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8.3作業(R8.2末時点更新)\01_県内\"/>
    </mc:Choice>
  </mc:AlternateContent>
  <xr:revisionPtr revIDLastSave="0" documentId="13_ncr:1_{72524C7A-F322-4E9C-962F-A1BE8F43A998}" xr6:coauthVersionLast="47" xr6:coauthVersionMax="47" xr10:uidLastSave="{00000000-0000-0000-0000-000000000000}"/>
  <bookViews>
    <workbookView xWindow="-120" yWindow="-120" windowWidth="29040" windowHeight="15720" xr2:uid="{0C7618B7-687E-4621-AAED-ED7E3B357C8C}"/>
  </bookViews>
  <sheets>
    <sheet name="解体工事業登録業者名簿_20260309T171354+090" sheetId="2" r:id="rId1"/>
    <sheet name="Sheet1" sheetId="1" r:id="rId2"/>
  </sheets>
  <definedNames>
    <definedName name="ExternalData_1" localSheetId="0" hidden="1">'解体工事業登録業者名簿_20260309T171354+090'!$A$1:$I$10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0DCA20-83E2-4FEB-99EE-0D4DF630F29A}" keepAlive="1" name="クエリ - 解体工事業登録業者名簿_20260309T171354+0900" description="ブック内の '解体工事業登録業者名簿_20260309T171354+0900' クエリへの接続です。" type="5" refreshedVersion="8" background="1" saveData="1">
    <dbPr connection="Provider=Microsoft.Mashup.OleDb.1;Data Source=$Workbook$;Location=解体工事業登録業者名簿_20260309T171354+0900;Extended Properties=&quot;&quot;" command="SELECT * FROM [解体工事業登録業者名簿_20260309T171354+0900]"/>
  </connection>
</connections>
</file>

<file path=xl/sharedStrings.xml><?xml version="1.0" encoding="utf-8"?>
<sst xmlns="http://schemas.openxmlformats.org/spreadsheetml/2006/main" count="6087" uniqueCount="4229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埼玉県</t>
  </si>
  <si>
    <t/>
  </si>
  <si>
    <t>川口市安行出羽４－１２－９</t>
  </si>
  <si>
    <t>048-297-9161</t>
  </si>
  <si>
    <t>株式会社順成</t>
  </si>
  <si>
    <t>空閑　順子</t>
  </si>
  <si>
    <t>さいたま市南区太田窪２５９２</t>
  </si>
  <si>
    <t>048-886-0173</t>
  </si>
  <si>
    <t>空閑　友治</t>
  </si>
  <si>
    <t>有限会社アーデント</t>
  </si>
  <si>
    <t>植草　太陽</t>
  </si>
  <si>
    <t>草加市谷塚上町１６２－１６</t>
  </si>
  <si>
    <t>048-948-7323</t>
  </si>
  <si>
    <t>株式会社ＨＯＵＳＥ・ＫＡＩＴＡＩ</t>
  </si>
  <si>
    <t>佐藤　弘輝</t>
  </si>
  <si>
    <t>富士見市下南畑３７０８－３</t>
  </si>
  <si>
    <t>090-3901-0207</t>
  </si>
  <si>
    <t>?華株式会社</t>
  </si>
  <si>
    <t>鄭　合華</t>
  </si>
  <si>
    <t>草加市柿木町１７４０－１</t>
  </si>
  <si>
    <t>080-3878-9990</t>
  </si>
  <si>
    <t>合同会社Ｍ＆Ｙ　ｃｏｒｐｏｒａｔｉｏｎ</t>
  </si>
  <si>
    <t>ユジュルメメット</t>
  </si>
  <si>
    <t>さいたま市緑区大門２０６１</t>
  </si>
  <si>
    <t>090-4962-3424</t>
  </si>
  <si>
    <t>株式会社川</t>
  </si>
  <si>
    <t>エルドアン・エムレ</t>
  </si>
  <si>
    <t>さいたま市岩槻区美園東２－１４－２２プレジールＡ１０１</t>
  </si>
  <si>
    <t>080-1981-4415</t>
  </si>
  <si>
    <t>アクブガ・アドナン</t>
  </si>
  <si>
    <t>合同会社豊建</t>
  </si>
  <si>
    <t>谷澤　由浩</t>
  </si>
  <si>
    <t>春日部市増富６４－７</t>
  </si>
  <si>
    <t>080-4464-2552</t>
  </si>
  <si>
    <t>張商事合同会社</t>
  </si>
  <si>
    <t>張　利偉</t>
  </si>
  <si>
    <t>八潮市二丁目３５５－１３（２０１）</t>
  </si>
  <si>
    <t>0489-50-8829</t>
  </si>
  <si>
    <t>セレモ有限会社</t>
  </si>
  <si>
    <t>阿部　亨</t>
  </si>
  <si>
    <t>北本市宮内７－１７９</t>
  </si>
  <si>
    <t>048-591-2288</t>
  </si>
  <si>
    <t>中村　隆也</t>
  </si>
  <si>
    <t>株式会社キズマズ</t>
  </si>
  <si>
    <t>キズマズ　ボザン</t>
  </si>
  <si>
    <t>川口市南前川２－２３－７－３０１</t>
  </si>
  <si>
    <t>090-3540-0783</t>
  </si>
  <si>
    <t>株式会社ＤＯＲＧＡ</t>
  </si>
  <si>
    <t>大和　千真</t>
  </si>
  <si>
    <t>川口市西立野５５５－１</t>
  </si>
  <si>
    <t>080-9194-7061</t>
  </si>
  <si>
    <t>渡久地　呂扶彬</t>
  </si>
  <si>
    <t>令和ヤシン株式会社</t>
  </si>
  <si>
    <t>アルパ・ヤシン</t>
  </si>
  <si>
    <t>さいたま市岩槻区相野原２６４－１</t>
  </si>
  <si>
    <t>048-612-4446</t>
  </si>
  <si>
    <t>アルパ　ヤシン</t>
  </si>
  <si>
    <t>株式会社トライネオ</t>
  </si>
  <si>
    <t>河原　和也</t>
  </si>
  <si>
    <t>越谷市蒲生寿町１７－１　２階Ｆ号室</t>
  </si>
  <si>
    <t>048-971-5241</t>
  </si>
  <si>
    <t>星　明弘</t>
  </si>
  <si>
    <t>石塚　昌弘</t>
  </si>
  <si>
    <t>吉川市南広島１１８５</t>
  </si>
  <si>
    <t>090-3489-5799</t>
  </si>
  <si>
    <t>川島　大吾</t>
  </si>
  <si>
    <t>春日部市大沼６－１９－２</t>
  </si>
  <si>
    <t>090-5197-7054</t>
  </si>
  <si>
    <t>合同会社ＴＯＲＯＳ工業</t>
  </si>
  <si>
    <t>ウズ・ジョスクン</t>
  </si>
  <si>
    <t>越谷市千間台東１－１－６クオレ千間台４０２号</t>
  </si>
  <si>
    <t>090-2708-6222</t>
  </si>
  <si>
    <t>NGO　LINH　QUAN</t>
  </si>
  <si>
    <t>株式会社仁捺建設</t>
  </si>
  <si>
    <t>ベンド・ジョシュア</t>
  </si>
  <si>
    <t>越谷市東越谷８－３１１３－１－３０２</t>
  </si>
  <si>
    <t>080-5894-0112</t>
  </si>
  <si>
    <t>有限会社東武建総</t>
  </si>
  <si>
    <t>岡　圭之</t>
  </si>
  <si>
    <t>春日部市梅田本町２－４－３</t>
  </si>
  <si>
    <t>048-753-3667</t>
  </si>
  <si>
    <t>黒澤　弘</t>
  </si>
  <si>
    <t>齋藤土木建設工業有限会社</t>
  </si>
  <si>
    <t>齋藤　正則</t>
  </si>
  <si>
    <t>越谷市大成町２－３１２－２</t>
  </si>
  <si>
    <t>048-985-3373</t>
  </si>
  <si>
    <t>株式会社ＴＯＣＨＩＹＡ</t>
  </si>
  <si>
    <t>栁澤　健一</t>
  </si>
  <si>
    <t>所沢市北所沢町２０１１－１</t>
  </si>
  <si>
    <t>042-941-4600</t>
  </si>
  <si>
    <t>栁澤　雅美</t>
  </si>
  <si>
    <t>株式会社ＫＭ総合解体</t>
  </si>
  <si>
    <t>山﨑　和弥</t>
  </si>
  <si>
    <t>川口市芝１－２５－７</t>
  </si>
  <si>
    <t>080‐9668-0033</t>
  </si>
  <si>
    <t>合同会社ＦａＦＡ</t>
  </si>
  <si>
    <t>横山　紗都美</t>
  </si>
  <si>
    <t>川越市藤間９１６－１７</t>
  </si>
  <si>
    <t>070-6974-9597</t>
  </si>
  <si>
    <t>華徳商事株式会社</t>
  </si>
  <si>
    <t>魏　涛</t>
  </si>
  <si>
    <t>所沢市東所沢和田３－１１－３４－４０６</t>
  </si>
  <si>
    <t>042-930-3406</t>
  </si>
  <si>
    <t>株式会社天翔</t>
  </si>
  <si>
    <t>小林　圭太</t>
  </si>
  <si>
    <t>江戸川区鹿骨４－２４－１５</t>
  </si>
  <si>
    <t>03-6883-0002</t>
  </si>
  <si>
    <t>小林　枝里</t>
  </si>
  <si>
    <t>山田　正巳</t>
  </si>
  <si>
    <t>坂戸市鶴舞３－９－１</t>
  </si>
  <si>
    <t>049-282-5961</t>
  </si>
  <si>
    <t>山田正巳</t>
  </si>
  <si>
    <t>鶴田重機工業株式会社</t>
  </si>
  <si>
    <t>鶴田　正光</t>
  </si>
  <si>
    <t>朝霞市膝折町３－２－３４</t>
  </si>
  <si>
    <t>090-4057-8294</t>
  </si>
  <si>
    <t>株式会社佳楽興業</t>
  </si>
  <si>
    <t>中村　裕太</t>
  </si>
  <si>
    <t>草加市谷塚町１３７９－４</t>
  </si>
  <si>
    <t>090-7406-9583</t>
  </si>
  <si>
    <t>株式会社エーアールジャパン</t>
  </si>
  <si>
    <t>クラセカラ　バンダラ</t>
  </si>
  <si>
    <t>熊谷市上須戸３７８－２２</t>
  </si>
  <si>
    <t>048-589-5877</t>
  </si>
  <si>
    <t>Ｍ＆Ｃ株式会社</t>
  </si>
  <si>
    <t>前川　真人</t>
  </si>
  <si>
    <t>越谷市南町２－１８－１４－２</t>
  </si>
  <si>
    <t>080-6726-1698</t>
  </si>
  <si>
    <t>有限会社山口造園</t>
  </si>
  <si>
    <t>山口　武夫</t>
  </si>
  <si>
    <t>比企郡川島町正直７２９</t>
  </si>
  <si>
    <t>049-2997-1346</t>
  </si>
  <si>
    <t>株式会社カラ</t>
  </si>
  <si>
    <t>カラ・セダット</t>
  </si>
  <si>
    <t>さいたま市桜区桜田１－１９－２２－２０２</t>
  </si>
  <si>
    <t>070-4011-4323</t>
  </si>
  <si>
    <t>緒興業株式会社</t>
  </si>
  <si>
    <t>メリチ・ウフク</t>
  </si>
  <si>
    <t>さいたま市見沼区御蔵９６４</t>
  </si>
  <si>
    <t>080-8775-2099</t>
  </si>
  <si>
    <t>東山株式会社</t>
  </si>
  <si>
    <t>ファン　コン　ドン</t>
  </si>
  <si>
    <t>春日部市大場１３６０－１－４０５</t>
  </si>
  <si>
    <t>080-6521-6868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有限会社エコプラン</t>
  </si>
  <si>
    <t>家弓　毅</t>
  </si>
  <si>
    <t>入間市狭山台３－７－７及び８</t>
  </si>
  <si>
    <t>042-935-1800</t>
  </si>
  <si>
    <t>近藤　利樹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塚田　隼</t>
  </si>
  <si>
    <t>熊谷市拾六間７８１－３２－２０１</t>
  </si>
  <si>
    <t>080-2389-9741</t>
  </si>
  <si>
    <t>塚田　裕次</t>
  </si>
  <si>
    <t>株式会社ＴＳ工業</t>
  </si>
  <si>
    <t>関根　常夫</t>
  </si>
  <si>
    <t>春日部市武里中野３３６－６</t>
  </si>
  <si>
    <t>048-737-9399</t>
  </si>
  <si>
    <t>株式会社タイヨウ</t>
  </si>
  <si>
    <t>バリバイ　ヴェラト</t>
  </si>
  <si>
    <t>川口市安行領根岸２２４６－４</t>
  </si>
  <si>
    <t>048-289-9985</t>
  </si>
  <si>
    <t>株式会社Ｓ・Ｅ</t>
  </si>
  <si>
    <t>佐久間　孝一</t>
  </si>
  <si>
    <t>春日部市栄町３－７３－１Ｂ</t>
  </si>
  <si>
    <t>048-795-6240</t>
  </si>
  <si>
    <t>株式会社田﨑建設</t>
  </si>
  <si>
    <t>田﨑　正太</t>
  </si>
  <si>
    <t>川口市榛松１６２４ー１１・２Ｆ</t>
  </si>
  <si>
    <t>048-299-9152</t>
  </si>
  <si>
    <t>株式会社向後建設</t>
  </si>
  <si>
    <t>向後　哲也</t>
  </si>
  <si>
    <t>越谷市東越谷３－１８－７－１０１</t>
  </si>
  <si>
    <t>090-5993-9206</t>
  </si>
  <si>
    <t>桜蓮株式会社</t>
  </si>
  <si>
    <t>ハスギュル　友利</t>
  </si>
  <si>
    <t>さいたま市緑区馬場１－１２－５－１０２</t>
  </si>
  <si>
    <t>080-6952-6150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株式会社大空</t>
  </si>
  <si>
    <t>中島　友美</t>
  </si>
  <si>
    <t>春日部市銚子口９８４－１</t>
  </si>
  <si>
    <t>048-872-7532</t>
  </si>
  <si>
    <t>深谷　文雄</t>
  </si>
  <si>
    <t>株式会社誠商事</t>
  </si>
  <si>
    <t>星野　誠</t>
  </si>
  <si>
    <t>草加市瀬崎３－３６－２６草加マンション２０８</t>
  </si>
  <si>
    <t>080-4448-9888</t>
  </si>
  <si>
    <t>トータルプランニングサービス</t>
  </si>
  <si>
    <t>さいたま市見沼区笹丸７－３</t>
  </si>
  <si>
    <t>048-876-8582</t>
  </si>
  <si>
    <t>後藤　弘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優進</t>
  </si>
  <si>
    <t>長浜　真幸</t>
  </si>
  <si>
    <t>所沢市下富８０１－１</t>
  </si>
  <si>
    <t>04-2968-7020</t>
  </si>
  <si>
    <t>竹部　良</t>
  </si>
  <si>
    <t>新座市栄４－８－３１</t>
  </si>
  <si>
    <t>080-2017-4023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ＭＳＣ</t>
  </si>
  <si>
    <t>渡邊　学</t>
  </si>
  <si>
    <t>加須市川口２－９－１８</t>
  </si>
  <si>
    <t>070-3843-7011</t>
  </si>
  <si>
    <t>Ｂ－ＷＩＮＧ株式会社</t>
  </si>
  <si>
    <t>羽鳥　亮</t>
  </si>
  <si>
    <t>春日部市中央５－７－２３第８メゾン坂巻１０２</t>
  </si>
  <si>
    <t>048-734-0002</t>
  </si>
  <si>
    <t>株式会社ＣＩＶＡＮ工業</t>
  </si>
  <si>
    <t>カバク・メメット</t>
  </si>
  <si>
    <t>さいたま市見沼区御蔵１３３－１</t>
  </si>
  <si>
    <t>090-2245-3303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ＴＤＫＡ</t>
  </si>
  <si>
    <t>菅沼　大基</t>
  </si>
  <si>
    <t>新座市畑中１－７－３</t>
  </si>
  <si>
    <t>090-1987-0889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秋月　広貴</t>
  </si>
  <si>
    <t>ふじみ野市西１－４－４セザール第三上福岡３０６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文建株式会社</t>
  </si>
  <si>
    <t>丁　文超</t>
  </si>
  <si>
    <t>川口市飯塚３－１２－１６－２０２</t>
  </si>
  <si>
    <t>080-7520-5777</t>
  </si>
  <si>
    <t>株式会社アクシアーク</t>
  </si>
  <si>
    <t>中村　卓弥</t>
  </si>
  <si>
    <t>三郷市高洲町３－８５－８</t>
  </si>
  <si>
    <t>048-956-2655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一越商事</t>
  </si>
  <si>
    <t>市川　健二朗</t>
  </si>
  <si>
    <t>春日部市大衾４０６－１２</t>
  </si>
  <si>
    <t>048-606-4315</t>
  </si>
  <si>
    <t>株式会社ビオラ</t>
  </si>
  <si>
    <t>ＶＩＯＬＡ　ＥＲＩＣ　ＢＡＵＺＯＮ</t>
  </si>
  <si>
    <t>蕨市塚越３－３１－６</t>
  </si>
  <si>
    <t>090-3485-5613</t>
  </si>
  <si>
    <t>株式会社アストリア</t>
  </si>
  <si>
    <t>ウチャルアイドゥン</t>
  </si>
  <si>
    <t>さいたま市緑区東浦和８－８－７－３０６</t>
  </si>
  <si>
    <t>070-2177-7863</t>
  </si>
  <si>
    <t>佐々木　純</t>
  </si>
  <si>
    <t>株式会社清進工業</t>
  </si>
  <si>
    <t>池田　直哉</t>
  </si>
  <si>
    <t>幸手市栄６－３－２０３</t>
  </si>
  <si>
    <t>0480-42-8665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オールブルー</t>
  </si>
  <si>
    <t>尾﨑　卓馬</t>
  </si>
  <si>
    <t>行田市若小玉３８８３－３</t>
  </si>
  <si>
    <t>048-514-2729</t>
  </si>
  <si>
    <t>株式会社ＮＡＴＳＵＫＥＮ解体</t>
  </si>
  <si>
    <t>ファムジュイクァン</t>
  </si>
  <si>
    <t>八潮市鶴ヶ曽根２０７２－８</t>
  </si>
  <si>
    <t>048-934-7947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いろは</t>
  </si>
  <si>
    <t>中村　信喜</t>
  </si>
  <si>
    <t>上尾市地頭方３８３－５</t>
  </si>
  <si>
    <t>048-606-3719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アド</t>
  </si>
  <si>
    <t>カラリ・アイドゥン</t>
  </si>
  <si>
    <t>川口市戸塚東１－２２－１０－２０３</t>
  </si>
  <si>
    <t>070-4021-4828</t>
  </si>
  <si>
    <t>イガレバ　シリル</t>
  </si>
  <si>
    <t>株式会社サンユウ</t>
  </si>
  <si>
    <t>河野　佑太</t>
  </si>
  <si>
    <t>東松山市松山２５１８－４</t>
  </si>
  <si>
    <t>0493-77-1584</t>
  </si>
  <si>
    <t>田村　裕介</t>
  </si>
  <si>
    <t>株式会社ＭＡＭＯ　ＧＲＯＵＰ</t>
  </si>
  <si>
    <t>サリムネベル</t>
  </si>
  <si>
    <t>川口市戸塚東一丁目２２番１０号</t>
  </si>
  <si>
    <t>080-4146-2444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ＧＵＮＥＳ</t>
  </si>
  <si>
    <t>グネス・ムハメット</t>
  </si>
  <si>
    <t>川口市戸塚東３－３４－９－１０５</t>
  </si>
  <si>
    <t>090-6332-261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宮城企画</t>
  </si>
  <si>
    <t>宮城　利全</t>
  </si>
  <si>
    <t>川口市東本郷１５１１－１６</t>
  </si>
  <si>
    <t>090-3795-1098</t>
  </si>
  <si>
    <t>株式会社レインボー</t>
  </si>
  <si>
    <t>キュル・レザイ・ユースフ</t>
  </si>
  <si>
    <t>越谷市宮本町５－１２２－１　司コーポ２０１</t>
  </si>
  <si>
    <t>0489-07-1728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川口市道合２８７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ＡＶＡＳＩＮ</t>
  </si>
  <si>
    <t>カヤオスマン</t>
  </si>
  <si>
    <t>川口市木曽呂３１０－１一色ハイツ５－１０５</t>
  </si>
  <si>
    <t>090-4021-9670</t>
  </si>
  <si>
    <t>カヤ　ゆりか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ケーズファクター</t>
  </si>
  <si>
    <t>加藤　綾樹</t>
  </si>
  <si>
    <t>越谷市瓦曽根２－７－１４－２Ｆ</t>
  </si>
  <si>
    <t>048-969-7280</t>
  </si>
  <si>
    <t>株式会社平岡建設興業</t>
  </si>
  <si>
    <t>平岡　悟</t>
  </si>
  <si>
    <t>越谷市伊原２－１２－２６</t>
  </si>
  <si>
    <t>048-971-6426</t>
  </si>
  <si>
    <t>株式会社ＮＥＳＲＩＮ工業</t>
  </si>
  <si>
    <t>デニズ・オスマン</t>
  </si>
  <si>
    <t>川口市西青木３－４－７－２０３</t>
  </si>
  <si>
    <t>080-5444-8173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ＤＳ　ｔｅｃｈ</t>
  </si>
  <si>
    <t>大澤　雄太</t>
  </si>
  <si>
    <t>さいたま市桜区西堀４－２－１３</t>
  </si>
  <si>
    <t>080-3734-2882</t>
  </si>
  <si>
    <t>新島　孝男</t>
  </si>
  <si>
    <t>深谷市武蔵野３８７０</t>
  </si>
  <si>
    <t>048-584-7577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フォレストフィールド</t>
  </si>
  <si>
    <t>森田　隆将</t>
  </si>
  <si>
    <t>新座市片山３－９－７－１４</t>
  </si>
  <si>
    <t>080-4353-7451</t>
  </si>
  <si>
    <t>ＮＡＲＡ株式会社</t>
  </si>
  <si>
    <t>ゼンギンベキル</t>
  </si>
  <si>
    <t>川口市柳崎４－２５－４</t>
  </si>
  <si>
    <t>080-7101-1020</t>
  </si>
  <si>
    <t>小宮　雄</t>
  </si>
  <si>
    <t>株式会社?海工業</t>
  </si>
  <si>
    <t>副島　海彦</t>
  </si>
  <si>
    <t>草加市稲荷２－２８－１２</t>
  </si>
  <si>
    <t>080-4069-0117</t>
  </si>
  <si>
    <t>株式会社ディヤル</t>
  </si>
  <si>
    <t>チカン・セルカン</t>
  </si>
  <si>
    <t>越谷市登戸町１７－２８ウィスタリアⅡＡ２０１</t>
  </si>
  <si>
    <t>080-5471-6565</t>
  </si>
  <si>
    <t>諸見　智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エースサービス株式会社</t>
  </si>
  <si>
    <t>加藤　重行</t>
  </si>
  <si>
    <t>八潮市大瀬１－８－８</t>
  </si>
  <si>
    <t>048-949-6022</t>
  </si>
  <si>
    <t>髙田　宜典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合同会社ＲＫ</t>
  </si>
  <si>
    <t>香取　龍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原商事</t>
  </si>
  <si>
    <t>原　猛</t>
  </si>
  <si>
    <t>久喜市下清久４０４－１</t>
  </si>
  <si>
    <t>048-031-851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Ｒ．Ｓ</t>
  </si>
  <si>
    <t>バリバイ　サルマン</t>
  </si>
  <si>
    <t>川口市安行領根岸１８２６－８</t>
  </si>
  <si>
    <t>090-4027-0818</t>
  </si>
  <si>
    <t>千葉　彩海</t>
  </si>
  <si>
    <t>富士見市関沢３－４１－１ー１０６</t>
  </si>
  <si>
    <t>049-265-4754</t>
  </si>
  <si>
    <t>千葉　真一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ファイター</t>
  </si>
  <si>
    <t>ユージェル　メイレム</t>
  </si>
  <si>
    <t>蕨市中央５－１３－１７</t>
  </si>
  <si>
    <t>080-4770-2999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ＤＩＫＯ</t>
  </si>
  <si>
    <t>チカン・アリ</t>
  </si>
  <si>
    <t>川口市柳崎２－２１－２０</t>
  </si>
  <si>
    <t>080-4479-4433</t>
  </si>
  <si>
    <t>株式会社ヤマザキ解体</t>
  </si>
  <si>
    <t>山﨑　健一郎</t>
  </si>
  <si>
    <t>行田市門井町２－４－２２</t>
  </si>
  <si>
    <t>048-552-0334</t>
  </si>
  <si>
    <t>佐藤　明広</t>
  </si>
  <si>
    <t>本庄市児玉町下浅見１０９７－３</t>
  </si>
  <si>
    <t>049-572-4445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ＭＩＫＩＴＥＣＨ株式会社</t>
  </si>
  <si>
    <t>サリダス　デニズ　アリ</t>
  </si>
  <si>
    <t>さいたま市南区白幡４－２０－１－３－２０４</t>
  </si>
  <si>
    <t>048-717-7827</t>
  </si>
  <si>
    <t>株式会社倉茂興業</t>
  </si>
  <si>
    <t>倉茂　一貴</t>
  </si>
  <si>
    <t>加須市多門寺４８２－１３</t>
  </si>
  <si>
    <t>080-6871-8471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橋本総業</t>
  </si>
  <si>
    <t>橋本　笙</t>
  </si>
  <si>
    <t>川口市南鳩ヶ谷２－８－１７－１０４</t>
  </si>
  <si>
    <t>070-6487-0094</t>
  </si>
  <si>
    <t>株式会社ガッツ</t>
  </si>
  <si>
    <t>グルテキン・マホムット</t>
  </si>
  <si>
    <t>川口市桜町６－９－１８</t>
  </si>
  <si>
    <t>070-4158-4005</t>
  </si>
  <si>
    <t>吉川　晋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株式会社一番</t>
  </si>
  <si>
    <t>イシュク　オヌル</t>
  </si>
  <si>
    <t>川口市芝中田２－７－１８</t>
  </si>
  <si>
    <t>080-7302-4602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ＫＴＥジャパン株式会社</t>
  </si>
  <si>
    <t>山田　一敏</t>
  </si>
  <si>
    <t>熊谷市万吉２４３７－２</t>
  </si>
  <si>
    <t>048-538-8412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株式会社弁天</t>
  </si>
  <si>
    <t>飯塚　一也</t>
  </si>
  <si>
    <t>行田市樋上８６</t>
  </si>
  <si>
    <t>048-577-5780</t>
  </si>
  <si>
    <t>株式会社さくらの里</t>
  </si>
  <si>
    <t>久保谷　真実代</t>
  </si>
  <si>
    <t>さいたま市大宮区桜木町２－３大宮マルイ７階</t>
  </si>
  <si>
    <t>048-700-4722</t>
  </si>
  <si>
    <t>株式会社齊佑解体</t>
  </si>
  <si>
    <t>中野　佑輝人</t>
  </si>
  <si>
    <t>八潮市二丁目１４８－５０１</t>
  </si>
  <si>
    <t>080-9360-5381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千喜良　隆綱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ＫＤＮ　ＲＥＣＹＣＬＥ</t>
  </si>
  <si>
    <t>キネネ　ディーニ　ニトアム</t>
  </si>
  <si>
    <t>入間郡三芳町竹間沢１３４－１</t>
  </si>
  <si>
    <t>049-293-1853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ＬＩＯＮ　ＥＣＯＷＯＲＫＳ</t>
  </si>
  <si>
    <t>渡邉　和也</t>
  </si>
  <si>
    <t>朝霞市溝沼２－１－２５－３０７</t>
  </si>
  <si>
    <t>090-5764-9707</t>
  </si>
  <si>
    <t>株式会社チカラキョウダイ</t>
  </si>
  <si>
    <t>ＣＯＬＡＫ　ＡＬＩ</t>
  </si>
  <si>
    <t>川口市芝塚原１－７－２８－３０４</t>
  </si>
  <si>
    <t>080-9352-0927</t>
  </si>
  <si>
    <t>株式会社佐々木興業</t>
  </si>
  <si>
    <t>佐々木　コウタロウ</t>
  </si>
  <si>
    <t>三郷市彦成２－１５２－１－１０４</t>
  </si>
  <si>
    <t>048-911-7764</t>
  </si>
  <si>
    <t>有限会社大栄建設</t>
  </si>
  <si>
    <t>西田　貴大</t>
  </si>
  <si>
    <t>朝霞市浜崎２－１０－１</t>
  </si>
  <si>
    <t>048-475-0707</t>
  </si>
  <si>
    <t>柳原　聡</t>
  </si>
  <si>
    <t>ＤＩＷＡ工業株式会社</t>
  </si>
  <si>
    <t>アクグル・ハサン・フセイン</t>
  </si>
  <si>
    <t>川口市戸塚東１－２２－１０</t>
  </si>
  <si>
    <t>090-4200-0663</t>
  </si>
  <si>
    <t>前原産業株式会社</t>
  </si>
  <si>
    <t>前原　政治</t>
  </si>
  <si>
    <t>本庄市堀田５２８－５</t>
  </si>
  <si>
    <t>0495-24-3271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平田　知也</t>
  </si>
  <si>
    <t>児玉郡美里町甘粕８１１－２</t>
  </si>
  <si>
    <t>0495-71-8637</t>
  </si>
  <si>
    <t>株式会社ミライズ</t>
  </si>
  <si>
    <t>村田　祐磨</t>
  </si>
  <si>
    <t>本庄市駅南２－２３－２７</t>
  </si>
  <si>
    <t>0495-71-8036</t>
  </si>
  <si>
    <t>株式会社Ｔ　ＳＴＡＲ</t>
  </si>
  <si>
    <t>トーマ　イマム　ハサン</t>
  </si>
  <si>
    <t>さいたま市南区円正寺２０５－２</t>
  </si>
  <si>
    <t>090-7289-4783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ＫＡＢＵＴＯ株式会社</t>
  </si>
  <si>
    <t>ケスキ　ハカン</t>
  </si>
  <si>
    <t>川口市戸塚東１－２６－９－１０３</t>
  </si>
  <si>
    <t>080-6987-8131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レジェンドグループ株式会社</t>
  </si>
  <si>
    <t>金井　将輝</t>
  </si>
  <si>
    <t>新座市野火止３－４－８オングリーン２Ｆ</t>
  </si>
  <si>
    <t>048-423-7397</t>
  </si>
  <si>
    <t>株式会社Ｌｉｆｅｗｏｎｄｅｒ</t>
  </si>
  <si>
    <t>川野　大輝</t>
  </si>
  <si>
    <t>三郷市谷口２４８－１－３０８</t>
  </si>
  <si>
    <t>090-2218-8022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柿谷商店</t>
  </si>
  <si>
    <t>柿谷　勝　</t>
  </si>
  <si>
    <t>行田市忍１－２１－２０</t>
  </si>
  <si>
    <t>048-556-2587</t>
  </si>
  <si>
    <t>柿谷　勝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アドバンス建物管理株式会社</t>
  </si>
  <si>
    <t>吉池　由高</t>
  </si>
  <si>
    <t>東松山市西本宿５９１－１</t>
  </si>
  <si>
    <t>0493-81-5748</t>
  </si>
  <si>
    <t>野澤　秋夫</t>
  </si>
  <si>
    <t>丸羽興業株式会社</t>
  </si>
  <si>
    <t>丸林　篤史</t>
  </si>
  <si>
    <t>北葛飾郡松伏町田中１－１６－３２</t>
  </si>
  <si>
    <t>080-1199-2057</t>
  </si>
  <si>
    <t>株式会社小暮グループ</t>
  </si>
  <si>
    <t>小暮　アリ</t>
  </si>
  <si>
    <t>幸手市権現堂４５６－５</t>
  </si>
  <si>
    <t>0480-30-9420</t>
  </si>
  <si>
    <t>小暮　絢</t>
  </si>
  <si>
    <t>有限会社ヤマトヨ商店</t>
  </si>
  <si>
    <t>秋山　太郎</t>
  </si>
  <si>
    <t>加須市東栄２－１１－５８</t>
  </si>
  <si>
    <t>0480-65-5003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有限会社秀明産業</t>
  </si>
  <si>
    <t>抜井　秀範</t>
  </si>
  <si>
    <t>入間郡三芳町竹間沢９５８</t>
  </si>
  <si>
    <t>049-258-3347</t>
  </si>
  <si>
    <t>株式会社ＳｋｙＧｒｅｅｎ</t>
  </si>
  <si>
    <t>角　達也</t>
  </si>
  <si>
    <t>さいたま市西区内野本郷９７６－２３</t>
  </si>
  <si>
    <t>048-778-7854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斎藤工業</t>
  </si>
  <si>
    <t>川口市芝１－１７－２０－２０１</t>
  </si>
  <si>
    <t>080-5879-2553</t>
  </si>
  <si>
    <t>齋藤　仁貴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日昇株式会社</t>
  </si>
  <si>
    <t>滝口　揚子</t>
  </si>
  <si>
    <t>越谷市下間久里１０８８</t>
  </si>
  <si>
    <t>048-945-5324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沼澤工業</t>
  </si>
  <si>
    <t>深澤　宜史</t>
  </si>
  <si>
    <t>さいたま市見沼区南中野８９８－１０７</t>
  </si>
  <si>
    <t>048-877-864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縁和</t>
  </si>
  <si>
    <t>金子　和人</t>
  </si>
  <si>
    <t>新座市大和田２－４－４１</t>
  </si>
  <si>
    <t>090-5510-2937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樹興業</t>
  </si>
  <si>
    <t>奈良輪　太樹</t>
  </si>
  <si>
    <t>川口市安行原２４２８－２</t>
  </si>
  <si>
    <t>090-1770-9266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さくら建設</t>
  </si>
  <si>
    <t>カラクラクメスト</t>
  </si>
  <si>
    <t>さいたま市緑区東浦和７－３２－１４－５０１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カラクラク・メメット</t>
  </si>
  <si>
    <t>川口市東川口３－１０－１</t>
  </si>
  <si>
    <t>080-5940-2142</t>
  </si>
  <si>
    <t>ユジェル　バッカス</t>
  </si>
  <si>
    <t>株式会社オゼル工業</t>
  </si>
  <si>
    <t>オゼル・モハメット</t>
  </si>
  <si>
    <t>川口市戸塚東１－１３－９栗原ハイツ１０２号</t>
  </si>
  <si>
    <t>080-3596-4627</t>
  </si>
  <si>
    <t>上野　瑠美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翔栄工業</t>
  </si>
  <si>
    <t>矢島　祥平</t>
  </si>
  <si>
    <t>行田市若小玉２３９０－１</t>
  </si>
  <si>
    <t>080-3557-2986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大栄興業</t>
  </si>
  <si>
    <t>手島　一行</t>
  </si>
  <si>
    <t>羽生市下新田３２３－２</t>
  </si>
  <si>
    <t>048-563-0714</t>
  </si>
  <si>
    <t>手島　甲都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さいたま市岩槻区大戸１４８－１</t>
  </si>
  <si>
    <t>080-7495-2727</t>
  </si>
  <si>
    <t>株式会社三友興業</t>
  </si>
  <si>
    <t>増岡　淳二</t>
  </si>
  <si>
    <t>さいたま市岩槻区鹿室７０１</t>
  </si>
  <si>
    <t>048-795-0698</t>
  </si>
  <si>
    <t>株式会社ザナ</t>
  </si>
  <si>
    <t>ゼンギン　紬</t>
  </si>
  <si>
    <t>さいたま市緑区大間木398-18</t>
  </si>
  <si>
    <t>080-2843-3259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琥神</t>
  </si>
  <si>
    <t>アスラン・フェルハート</t>
  </si>
  <si>
    <t>川口市芝樋ノ爪１－５－１５クレールボア２０５</t>
  </si>
  <si>
    <t>070-3220-2023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翔瑛</t>
  </si>
  <si>
    <t>北澤　大智</t>
  </si>
  <si>
    <t>東松山市神明町２－１８－１８</t>
  </si>
  <si>
    <t>080-1075-7170</t>
  </si>
  <si>
    <t>大門　直樹</t>
  </si>
  <si>
    <t>川口市上青木２－１６－３</t>
  </si>
  <si>
    <t>080-5904-4766</t>
  </si>
  <si>
    <t>株式会社善銀</t>
  </si>
  <si>
    <t>石坂　華鈴</t>
  </si>
  <si>
    <t>さいたま市南区別所５－１５－２</t>
  </si>
  <si>
    <t>080-9706-3929</t>
  </si>
  <si>
    <t>ジャパンウィナーズ株式会社</t>
  </si>
  <si>
    <t>大川　明秀</t>
  </si>
  <si>
    <t>さいたま市南区白幡６－８－１７</t>
  </si>
  <si>
    <t>048-708-1237</t>
  </si>
  <si>
    <t>株式会社エスケージャパン</t>
  </si>
  <si>
    <t>具志堅　馨</t>
  </si>
  <si>
    <t>春日部市榎４６６</t>
  </si>
  <si>
    <t>048-872-7393</t>
  </si>
  <si>
    <t>株式会社Ｙ＆Ｋ</t>
  </si>
  <si>
    <t>小磯　美惠子</t>
  </si>
  <si>
    <t>安行領根岸１１９７－３</t>
  </si>
  <si>
    <t>048-229-0299</t>
  </si>
  <si>
    <t>野田　光浩</t>
  </si>
  <si>
    <t>ＮＥＲＡ株式会社</t>
  </si>
  <si>
    <t>クズコグル・ラマザン</t>
  </si>
  <si>
    <t>090-1804-8337</t>
  </si>
  <si>
    <t>角濱　義明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エース開発</t>
  </si>
  <si>
    <t>矢﨑　淳也</t>
  </si>
  <si>
    <t>坂戸市中小坂８００－１</t>
  </si>
  <si>
    <t>070-6455-8448</t>
  </si>
  <si>
    <t>林　善紀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合同会社えるせると</t>
  </si>
  <si>
    <t>エルセルト瑠美</t>
  </si>
  <si>
    <t>越谷市北越谷２－２－１－１０５</t>
  </si>
  <si>
    <t>080-3564-0822</t>
  </si>
  <si>
    <t>清水　栄二</t>
  </si>
  <si>
    <t>秩父市蒔田２７５４ー２</t>
  </si>
  <si>
    <t>0494-23-9249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Ｈ＆Ｒ</t>
  </si>
  <si>
    <t>柊　博</t>
  </si>
  <si>
    <t>東松山市野田１２５５－５</t>
  </si>
  <si>
    <t>0493-59-9786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さいたま市岩槻区横根４８７－１</t>
  </si>
  <si>
    <t>080-5884-5370</t>
  </si>
  <si>
    <t>清水　秀浩</t>
  </si>
  <si>
    <t>中野　俊彦</t>
  </si>
  <si>
    <t>南埼玉郡宮代町西原483-10</t>
  </si>
  <si>
    <t>0480-31-7103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下落合５－１０－５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ＰＲＯＳＰＥＲ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株式会社藤田産業</t>
  </si>
  <si>
    <t>藤田　智昭</t>
  </si>
  <si>
    <t>三郷市彦倉２－２１－１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安行原７９６－５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福建カンパニー</t>
  </si>
  <si>
    <t>鈴木　宗高</t>
  </si>
  <si>
    <t>北葛飾郡松伏町大川戸１８０３－１</t>
  </si>
  <si>
    <t>090-9391-9746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北園町３４－１７－２０２号セントヒルズ東浦和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三本８７－１</t>
  </si>
  <si>
    <t>048-578-4535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ウチャルグル・ムトゥル</t>
  </si>
  <si>
    <t>川口市戸塚東２－１－１１フラワーハイムローズ２０５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真也</t>
  </si>
  <si>
    <t>北本市東間５－１０５－２</t>
  </si>
  <si>
    <t>048-541-5100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川口市戸塚３－３３－２－２０４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安行原根谷７９４－９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吉見町江綱１３４９－１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ゼンギン</t>
  </si>
  <si>
    <t>ゼンギン　イブラヒム</t>
  </si>
  <si>
    <t>川口市芝７２１１－１０</t>
  </si>
  <si>
    <t>080-6232-2700</t>
  </si>
  <si>
    <t>ZENGIN　YUSUF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Ｒ．Ｓコーポレーション</t>
  </si>
  <si>
    <t>鈴木　直行</t>
  </si>
  <si>
    <t>三郷市戸ケ崎３１４８－５戸ケ崎ビル２階</t>
  </si>
  <si>
    <t>048-951-4400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前川３－１２－１６　１階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安行原１８１０－１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雲龍工業株式会社</t>
  </si>
  <si>
    <t>劉　云龍</t>
  </si>
  <si>
    <t>川口市芝４９８３－３</t>
  </si>
  <si>
    <t>080-3426-1888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TOZ　COMPANY</t>
  </si>
  <si>
    <t>トズ　メメット　ムラット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洸永商事</t>
  </si>
  <si>
    <t>松本　永喜</t>
  </si>
  <si>
    <t>さいたま市西区西大宮２－１８－３３</t>
  </si>
  <si>
    <t>048-871-7970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深谷市国済寺３２８－２</t>
  </si>
  <si>
    <t>048-580-5900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真澄</t>
  </si>
  <si>
    <t>大山　龍一</t>
  </si>
  <si>
    <t>熊谷市板井９０７－１</t>
  </si>
  <si>
    <t>080-7599-0317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川口市並木４－４－２５－２０３</t>
  </si>
  <si>
    <t>080-1036-1990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岩槻区釣上新田９１５－３</t>
  </si>
  <si>
    <t>048-812-5810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川口市西立野７８７－２－２０４</t>
  </si>
  <si>
    <t>048-202-2946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さいたま市見沼区片柳１－３４－２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さいたま市岩槻区横根４８５</t>
  </si>
  <si>
    <t>048-679-7807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ＡＳＫ</t>
  </si>
  <si>
    <t>西川　圭一</t>
  </si>
  <si>
    <t>本庄市児玉町飯倉１０５</t>
  </si>
  <si>
    <t>0495-71-8853</t>
  </si>
  <si>
    <t>髙橋　晃人</t>
  </si>
  <si>
    <t>越谷市平方１７３２－８</t>
  </si>
  <si>
    <t>080-3499-3407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80-5047-0006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６－２２－２２－５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株式会社オールクリーン</t>
  </si>
  <si>
    <t>桒田　佳工</t>
  </si>
  <si>
    <t>日高市下鹿山１６１－５</t>
  </si>
  <si>
    <t>042-984-0545</t>
  </si>
  <si>
    <t>株式会社アラシ</t>
  </si>
  <si>
    <t>チョラク　オルハン　</t>
  </si>
  <si>
    <t>さいたま市岩槻区尾ヶ崎１６４６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株式会社ＡＫＡＲＩ</t>
  </si>
  <si>
    <t>ベニジエ　エルタン</t>
  </si>
  <si>
    <t>川口市西川口６－１８－３０－１０１</t>
  </si>
  <si>
    <t>046-265-0777</t>
  </si>
  <si>
    <t>ＢＥＮＩＣＥ　ＥＲＴＡＮ</t>
  </si>
  <si>
    <t>田端　裕也</t>
  </si>
  <si>
    <t>比企郡小川町青山１５７８－８</t>
  </si>
  <si>
    <t>080-5076-0863</t>
  </si>
  <si>
    <t>野口　翼</t>
  </si>
  <si>
    <t>加須市不動岡２－７－２１</t>
  </si>
  <si>
    <t>070-4816-9649</t>
  </si>
  <si>
    <t>株式会社イーホープ</t>
  </si>
  <si>
    <t>佐々木　雄貴</t>
  </si>
  <si>
    <t>川越市古谷５７３０－１</t>
  </si>
  <si>
    <t>049-293-6390</t>
  </si>
  <si>
    <t>木村　和幸</t>
  </si>
  <si>
    <t>加須市南小浜６４４－５</t>
  </si>
  <si>
    <t>090-6725-9129</t>
  </si>
  <si>
    <t>柳沢　亮</t>
  </si>
  <si>
    <t>さいたま市見沼区大和田町１－１９２３</t>
  </si>
  <si>
    <t>048-671-0056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Ｈ産業</t>
  </si>
  <si>
    <t>デニズ・アフメット</t>
  </si>
  <si>
    <t>川口市石神１９９７－１</t>
  </si>
  <si>
    <t>090-1770-9023</t>
  </si>
  <si>
    <t>吉澤　博文</t>
  </si>
  <si>
    <t>清水　高宏</t>
  </si>
  <si>
    <t>行田市門井町３－７－４２</t>
  </si>
  <si>
    <t>048-553-576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藤森興業</t>
  </si>
  <si>
    <t>藤森　典秀</t>
  </si>
  <si>
    <t>川口市前川１－１７－６シャト－リアン２０６</t>
  </si>
  <si>
    <t>048-269-8422</t>
  </si>
  <si>
    <t>岡野ハウス工業株式会社</t>
  </si>
  <si>
    <t>岡野　訓大</t>
  </si>
  <si>
    <t>狭山市柏原２２８７－３</t>
  </si>
  <si>
    <t>042-941-4601</t>
  </si>
  <si>
    <t>株式会社和</t>
  </si>
  <si>
    <t>宗政　佑馬</t>
  </si>
  <si>
    <t>狭山市東三ッ木４２３－２</t>
  </si>
  <si>
    <t>080-4345-3033</t>
  </si>
  <si>
    <t>株式会社貫井商事</t>
  </si>
  <si>
    <t>貫井　淳亘</t>
  </si>
  <si>
    <t>飯能市芦苅場７４１－１</t>
  </si>
  <si>
    <t>042-978-5081</t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株式会社さくま</t>
  </si>
  <si>
    <t>越谷市東越谷３１１３－１リバーサイドユキ３０２</t>
  </si>
  <si>
    <t>オズチャルギル・デニス</t>
  </si>
  <si>
    <t>若林　真太郎</t>
  </si>
  <si>
    <t>秩父市上影森６７</t>
  </si>
  <si>
    <t>0494-24-5331</t>
  </si>
  <si>
    <t>ＤＩＮＯ株式会社</t>
  </si>
  <si>
    <t>ＧＥＮＣ　ＭＥＨＭＥＴ</t>
  </si>
  <si>
    <t>さいたま市岩槻区尾ヶ崎１６６４－１</t>
  </si>
  <si>
    <t>048-876-8866</t>
  </si>
  <si>
    <t>内野　直美</t>
  </si>
  <si>
    <t>有限会社ヒサグチ建設</t>
  </si>
  <si>
    <t>久保　進</t>
  </si>
  <si>
    <t>川口市飯塚４－１２－３</t>
  </si>
  <si>
    <t>048-250-6918</t>
  </si>
  <si>
    <t>門脇　隆</t>
  </si>
  <si>
    <t>有限会社エコテックヒカリ</t>
  </si>
  <si>
    <t>吉田　壽永男</t>
  </si>
  <si>
    <t>熊谷市太井１８１０</t>
  </si>
  <si>
    <t>048-527-2567</t>
  </si>
  <si>
    <t>村田　直継</t>
  </si>
  <si>
    <t>狭山市北入曽７３３－１ニュ－ランホ－プ１０１</t>
  </si>
  <si>
    <t>04-2937-7441</t>
  </si>
  <si>
    <t>株式会社美成工業</t>
  </si>
  <si>
    <t>成相　かおる</t>
  </si>
  <si>
    <t>越谷市大沢５９８－１９</t>
  </si>
  <si>
    <t>070-2621-8286</t>
  </si>
  <si>
    <t>ＥＲＣＡＬＡＧＡＮ　ＡＢＤＵＬＬＡＨ</t>
  </si>
  <si>
    <t>中嶋　芳男</t>
  </si>
  <si>
    <t>さいたま市緑区宮本２－１３－１２</t>
  </si>
  <si>
    <t>080-8182-3210</t>
  </si>
  <si>
    <t>株式会社ライオンコーポレーション</t>
  </si>
  <si>
    <t>チカン　ファティ</t>
  </si>
  <si>
    <t>川口市前川１－１３－１５－３０３</t>
  </si>
  <si>
    <t>080-7957-8729</t>
  </si>
  <si>
    <t>青沼　敬二</t>
  </si>
  <si>
    <t>行田市矢場２－８－３６</t>
  </si>
  <si>
    <t>048-553-4604</t>
  </si>
  <si>
    <t>塩崎工業株式会社</t>
  </si>
  <si>
    <t>塩崎　雄二</t>
  </si>
  <si>
    <t>狭山市青柳１５４９－８</t>
  </si>
  <si>
    <t>04-2935-4018</t>
  </si>
  <si>
    <t>松本　純輝</t>
  </si>
  <si>
    <t>合同会社ＫＲＡＬ</t>
  </si>
  <si>
    <t>ＯＺＡＲＳＬＡＮ　ＺＯＨＲＥ</t>
  </si>
  <si>
    <t>川口市柳崎５－１９－６ファミ－ユ３０６</t>
  </si>
  <si>
    <t>048-211-7193</t>
  </si>
  <si>
    <t>トズ　ファティ</t>
  </si>
  <si>
    <t>株式会社寅</t>
  </si>
  <si>
    <t>ボズバユハリル</t>
  </si>
  <si>
    <t>越谷市砂原沼之方３６３－１</t>
  </si>
  <si>
    <t>048-973-7428</t>
  </si>
  <si>
    <t>ボズバユ　ハリル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リープ</t>
  </si>
  <si>
    <t>津石　朋隆</t>
  </si>
  <si>
    <t>川越市中原町１－１０－４</t>
  </si>
  <si>
    <t>049-293-7711</t>
  </si>
  <si>
    <t>筋野　洋一</t>
  </si>
  <si>
    <t>野村　富士雄</t>
  </si>
  <si>
    <t>深谷市宿根２０８－５</t>
  </si>
  <si>
    <t>090-6799-2005</t>
  </si>
  <si>
    <t>河咲　樹英</t>
  </si>
  <si>
    <t>吉川市保１－５－２４</t>
  </si>
  <si>
    <t>048-982-4212</t>
  </si>
  <si>
    <t>株式会社ＤＡＩＹＡ</t>
  </si>
  <si>
    <t>ユレック・メメット</t>
  </si>
  <si>
    <t>川口市芝下３－４５－５</t>
  </si>
  <si>
    <t>048-212-5607</t>
  </si>
  <si>
    <t>株式会社ウニクム</t>
  </si>
  <si>
    <t>佐藤　心平</t>
  </si>
  <si>
    <t>狭山市入間川２－３１－１１</t>
  </si>
  <si>
    <t>04-2968-5780</t>
  </si>
  <si>
    <t>有限会社関永</t>
  </si>
  <si>
    <t>須永　一磨</t>
  </si>
  <si>
    <t>行田市樋上３５２－２</t>
  </si>
  <si>
    <t>048-594-9855</t>
  </si>
  <si>
    <t>酒谷　冠奈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川口　邦弘</t>
  </si>
  <si>
    <t>株式会社フジコウ</t>
  </si>
  <si>
    <t>藤掛　祐二郎</t>
  </si>
  <si>
    <t>川越市今福１３４１－１</t>
  </si>
  <si>
    <t>080-4363-1214</t>
  </si>
  <si>
    <t>合同会社Ｄ－Ｆａｍｉｌｙ</t>
  </si>
  <si>
    <t>シーカン・デニス</t>
  </si>
  <si>
    <t>川口市前川３－４１－９レインボー元井１０１</t>
  </si>
  <si>
    <t>048-424-4772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Ｙ’ｓ</t>
  </si>
  <si>
    <t>渡部　祐喜</t>
  </si>
  <si>
    <t>川口市西川口３－９－１７ロイヤルハイツトオヤマ１０１</t>
  </si>
  <si>
    <t>048-446-7165</t>
  </si>
  <si>
    <t>内山　知弘</t>
  </si>
  <si>
    <t>株式会社ＳＤＭ工業</t>
  </si>
  <si>
    <t>クムルジャ・フセイン</t>
  </si>
  <si>
    <t>さいたま市南区曲本４－２－１８－１０５</t>
  </si>
  <si>
    <t>048-877-2727</t>
  </si>
  <si>
    <t>株式会社アカカイト</t>
  </si>
  <si>
    <t>ジャンポラット・ミラス</t>
  </si>
  <si>
    <t>川口市木曽呂６８４－１友和ハイツⅢ１０３</t>
  </si>
  <si>
    <t>070-4474-1005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大槻興業</t>
  </si>
  <si>
    <t>キジル・エムラ</t>
  </si>
  <si>
    <t>川口市在家町９－３ハイツむさし野２０８</t>
  </si>
  <si>
    <t>080-9395-6143</t>
  </si>
  <si>
    <t>株式会社Ｏｏｍｉｙａコーポレーション</t>
  </si>
  <si>
    <t>星野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ル　ワカス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株式会社ここたん</t>
  </si>
  <si>
    <t>オンコル　バリシ</t>
  </si>
  <si>
    <t>さいたま市岩槻区黒岩２０７１－２</t>
  </si>
  <si>
    <t>080-3315-1947</t>
  </si>
  <si>
    <t>直道株式会社</t>
  </si>
  <si>
    <t>宮内　直也</t>
  </si>
  <si>
    <t>川口市道合２７９－５</t>
  </si>
  <si>
    <t>048-286-3146</t>
  </si>
  <si>
    <t>株式会社Ｔｉｇｅｒ総業</t>
  </si>
  <si>
    <t>アルスラン・ドーガン</t>
  </si>
  <si>
    <t>越谷市花田５－１０－３６</t>
  </si>
  <si>
    <t>070-1565-1987</t>
  </si>
  <si>
    <t>株式会社コール</t>
  </si>
  <si>
    <t>コールイルマズ</t>
  </si>
  <si>
    <t>川口市北園町１３－１－３０１</t>
  </si>
  <si>
    <t>048-437-4684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喜楽解体</t>
  </si>
  <si>
    <t>山室　弘喜</t>
  </si>
  <si>
    <t>鶴ヶ島市松ヶ丘２－２－１８</t>
  </si>
  <si>
    <t>080-1038-0699</t>
  </si>
  <si>
    <t>張替　伊佐男</t>
  </si>
  <si>
    <t>八潮市緑町２－１５－７０</t>
  </si>
  <si>
    <t>090-5328-4570</t>
  </si>
  <si>
    <t>有限会社セイシン</t>
  </si>
  <si>
    <t>土橋　常作</t>
  </si>
  <si>
    <t>新座市大和田１－２７－１－３０９</t>
  </si>
  <si>
    <t>048-481-2652</t>
  </si>
  <si>
    <t>株式会社ＯＨＲ</t>
  </si>
  <si>
    <t>ハスグル・オルハン</t>
  </si>
  <si>
    <t>八潮市緑町３－５－８　パルティール２－２０３</t>
  </si>
  <si>
    <t>080-5072-2134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越谷市北越谷７２６－１</t>
  </si>
  <si>
    <t>048-235-5279</t>
  </si>
  <si>
    <t>渡邉　唯花</t>
  </si>
  <si>
    <t>トウキョウアラス株式会社</t>
  </si>
  <si>
    <t>オンコル　メメット</t>
  </si>
  <si>
    <t>川口市上青木６－７－３華ハイツ１階</t>
  </si>
  <si>
    <t>048-211-1516</t>
  </si>
  <si>
    <t>株式会社コルクマス興業</t>
  </si>
  <si>
    <t>コルクマス　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有限会社植竹商店</t>
  </si>
  <si>
    <t>植竹　勇</t>
  </si>
  <si>
    <t>羽生市藤井下組９４３</t>
  </si>
  <si>
    <t>048-565-1709</t>
  </si>
  <si>
    <t>株式会社ハスグル建設</t>
  </si>
  <si>
    <t>ハスグル・バイラム</t>
  </si>
  <si>
    <t>越谷市新川町２－３４－１</t>
  </si>
  <si>
    <t>080-3625-4735</t>
  </si>
  <si>
    <t>ヒマリ株式会社</t>
  </si>
  <si>
    <t>ケケッジェ・ヤシャル</t>
  </si>
  <si>
    <t>川口市赤芝新田４６７</t>
  </si>
  <si>
    <t>080-5739-0108</t>
  </si>
  <si>
    <t>今　美咲</t>
  </si>
  <si>
    <t>合同会社ＢＡＬｉＢＡＹ工業</t>
  </si>
  <si>
    <t>バリバイ　薫</t>
  </si>
  <si>
    <t>川口市本蓮１－１８－８</t>
  </si>
  <si>
    <t>048-283-3564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ＦＡＳＴ</t>
  </si>
  <si>
    <t>小室　直矢</t>
  </si>
  <si>
    <t>東松山市松山町２－７－２９</t>
  </si>
  <si>
    <t>0493-59-8487</t>
  </si>
  <si>
    <t>株式会社ＨＯＲＥ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株式会社JST</t>
  </si>
  <si>
    <t>志水　信次</t>
  </si>
  <si>
    <t>上尾市栄町６－２２</t>
  </si>
  <si>
    <t>048-775-3270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朝霞建設</t>
  </si>
  <si>
    <t>塩田　守</t>
  </si>
  <si>
    <t>朝霞市西弁財１－１０－２１</t>
  </si>
  <si>
    <t>048-423-6094</t>
  </si>
  <si>
    <t>株式会社イーネットエージェンシー</t>
  </si>
  <si>
    <t>渋谷　愛夕</t>
  </si>
  <si>
    <t>川越市広栄町２４－３</t>
  </si>
  <si>
    <t>049-293-6881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株式会社イスマイル</t>
  </si>
  <si>
    <t>コーチュ・イスマイル</t>
  </si>
  <si>
    <t>さいたま市見沼区南中丸７２１－３１</t>
  </si>
  <si>
    <t>048-720-8600</t>
  </si>
  <si>
    <t>須田　玉美</t>
  </si>
  <si>
    <t>本庄市児玉町児玉９００－２０</t>
  </si>
  <si>
    <t>0495-71-9449</t>
  </si>
  <si>
    <t>株式会社ＮＡＺＡＲ</t>
  </si>
  <si>
    <t>川口市戸塚３－３０－１７－５０７</t>
  </si>
  <si>
    <t>090-4433-8853</t>
  </si>
  <si>
    <t>株式会社上武建材工業</t>
  </si>
  <si>
    <t>二ツ木　真衣</t>
  </si>
  <si>
    <t>児玉郡上里町金久保１２９０</t>
  </si>
  <si>
    <t>0495-71-5970</t>
  </si>
  <si>
    <t>二ツ木　裕之</t>
  </si>
  <si>
    <t>阪本　真</t>
  </si>
  <si>
    <t>秩父市大野原８３３－２７</t>
  </si>
  <si>
    <t>0494-40-1166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大和開発</t>
  </si>
  <si>
    <t>向井　正之</t>
  </si>
  <si>
    <t>川口市南町２－４－３５</t>
  </si>
  <si>
    <t>048-242-5795</t>
  </si>
  <si>
    <t>株式会社ＶＥＮＵＳ</t>
  </si>
  <si>
    <t>チェリックナムクエルジャン</t>
  </si>
  <si>
    <t>春日部市豊町５－９－６</t>
  </si>
  <si>
    <t>048-708-0730</t>
  </si>
  <si>
    <t>有限会社笹島商店</t>
  </si>
  <si>
    <t>笹島　博之</t>
  </si>
  <si>
    <t>鴻巣市雷電１－３－１５</t>
  </si>
  <si>
    <t>048-541-0637</t>
  </si>
  <si>
    <t>笹島　高之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建強合同会社</t>
  </si>
  <si>
    <t>鈴木　強</t>
  </si>
  <si>
    <t>志木市中宗岡１－８－５７</t>
  </si>
  <si>
    <t>048-278-4778</t>
  </si>
  <si>
    <t>鈴木　裕</t>
  </si>
  <si>
    <t>西山興業合同会社</t>
  </si>
  <si>
    <t>西山　輝</t>
  </si>
  <si>
    <t>草加市清門３－５４－５</t>
  </si>
  <si>
    <t>048-944-2451</t>
  </si>
  <si>
    <t>下川　健二</t>
  </si>
  <si>
    <t>草加市稲荷２－３５－２</t>
  </si>
  <si>
    <t>048-931-0031</t>
  </si>
  <si>
    <t>ハスグル　由香</t>
  </si>
  <si>
    <t>幸手市円藤内３２６－５</t>
  </si>
  <si>
    <t>070-3534-1978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株式会社神幸商店</t>
  </si>
  <si>
    <t>神山　昌士</t>
  </si>
  <si>
    <t>さいたま市見沼区上山口新田１９９</t>
  </si>
  <si>
    <t>048-685-7711</t>
  </si>
  <si>
    <t>株式会社笹尾興業</t>
  </si>
  <si>
    <t>笹尾　達也</t>
  </si>
  <si>
    <t>北足立郡伊奈町栄３－１２３－４</t>
  </si>
  <si>
    <t>048-722-1085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野澤　一夫</t>
  </si>
  <si>
    <t>北本市高尾５－７５－１</t>
  </si>
  <si>
    <t>048-593-8890</t>
  </si>
  <si>
    <t>株式会社つばさ工業</t>
  </si>
  <si>
    <t>田島　浩二</t>
  </si>
  <si>
    <t>鴻巣市松原３－６－６</t>
  </si>
  <si>
    <t>048-542-8894</t>
  </si>
  <si>
    <t>ピーエスコーポレーション株式会社</t>
  </si>
  <si>
    <t>プーシュウィンダー・シン</t>
  </si>
  <si>
    <t>草加市新善町１２４－４</t>
  </si>
  <si>
    <t>090-8452-0146</t>
  </si>
  <si>
    <t>有限会社太陽建設</t>
  </si>
  <si>
    <t>中島　嘉則</t>
  </si>
  <si>
    <t>志木市幸町４－３－４０－２０５</t>
  </si>
  <si>
    <t>048-424-5887</t>
  </si>
  <si>
    <t>株式会社ＤＭＮ</t>
  </si>
  <si>
    <t>西森　智幸</t>
  </si>
  <si>
    <t>新座市片山３－５－３</t>
  </si>
  <si>
    <t>048-202-1724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カラクラク　アリ</t>
  </si>
  <si>
    <t>古月商事有限会社</t>
  </si>
  <si>
    <t>小野　俊哲</t>
  </si>
  <si>
    <t>草加市旭町１－４－７</t>
  </si>
  <si>
    <t>048-952-8045</t>
  </si>
  <si>
    <t>小野　隆輔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川口市東本郷１５３２－１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アリ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049-298-5262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中山工業</t>
  </si>
  <si>
    <t>ゼンギン　ハリル</t>
  </si>
  <si>
    <t>川口市芝下３－２２－１６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229-94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８６－１３</t>
  </si>
  <si>
    <t>049-258-8295</t>
  </si>
  <si>
    <t>横山　平次</t>
  </si>
  <si>
    <t>越谷市長島１６３</t>
  </si>
  <si>
    <t>048-964-3403</t>
  </si>
  <si>
    <t>株式会社丸一</t>
  </si>
  <si>
    <t>チョラク・ワッカス</t>
  </si>
  <si>
    <t>川口市芝西２－９－１３－１０３メゾン永芳</t>
  </si>
  <si>
    <t>048-423-8034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久喜市蒲生町新堀５４７大塚ビル３０１</t>
  </si>
  <si>
    <t>048-044-9177</t>
  </si>
  <si>
    <t>丹羽　秀治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三雄</t>
  </si>
  <si>
    <t>森　三智人</t>
  </si>
  <si>
    <t>草加市新善町４７７　エクセル彩２１３号</t>
  </si>
  <si>
    <t>090-3096-5808</t>
  </si>
  <si>
    <t>株式会社Ｈ＆Ｆ</t>
  </si>
  <si>
    <t>ハスギュルバイラム</t>
  </si>
  <si>
    <t>川口市柳根町１－３２　パームハイツＢ－３</t>
  </si>
  <si>
    <t>048-262-3281</t>
  </si>
  <si>
    <t>ハスギュルアブゼル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トリプルワン</t>
  </si>
  <si>
    <t>川島　冴織</t>
  </si>
  <si>
    <t>八潮市大瀬５５－３２</t>
  </si>
  <si>
    <t>048-959-9978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ＴＳジャパン</t>
  </si>
  <si>
    <t>ＴＡＳ　ＭＵＳＴＡＦＡ</t>
  </si>
  <si>
    <t>川口市赤芝新田２７７－５</t>
  </si>
  <si>
    <t>048-483-4493</t>
  </si>
  <si>
    <t>コスモ・クリーン株式会社</t>
  </si>
  <si>
    <t>河田　訓</t>
  </si>
  <si>
    <t>熊谷市三ヶ尻３７３９</t>
  </si>
  <si>
    <t>048-532-7211</t>
  </si>
  <si>
    <t>佐藤　淳</t>
  </si>
  <si>
    <t>井上　哲生</t>
  </si>
  <si>
    <t>熊谷市小八林１１８５</t>
  </si>
  <si>
    <t>090-8802-5844</t>
  </si>
  <si>
    <t>株式会社白鳥工業</t>
  </si>
  <si>
    <t>白鳥　正雄</t>
  </si>
  <si>
    <t>越谷市弥十郎６６１</t>
  </si>
  <si>
    <t>048-978-3174</t>
  </si>
  <si>
    <t>株式会社ＲＯＪＡＶＡ</t>
  </si>
  <si>
    <t>ユージェル・メメット</t>
  </si>
  <si>
    <t>川口市神戸６３５－９</t>
  </si>
  <si>
    <t>048-229-6919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ラザギ　アリレザ</t>
  </si>
  <si>
    <t>戸田市美女木８－１５－２</t>
  </si>
  <si>
    <t>048-422-2621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Ａ－ＬＩＮＥ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雄太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守部　敦</t>
  </si>
  <si>
    <t>佐瀬　毅師</t>
  </si>
  <si>
    <t>川口市弥平３－７－５</t>
  </si>
  <si>
    <t>048-222-6657</t>
  </si>
  <si>
    <t>株式会社いちかい</t>
  </si>
  <si>
    <t>根本　武</t>
  </si>
  <si>
    <t>八潮市伊勢野２９８－２</t>
  </si>
  <si>
    <t>048-951-4565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太田　国吉</t>
  </si>
  <si>
    <t>北葛飾郡杉戸町内田　２－１３－７－５０３</t>
  </si>
  <si>
    <t>0480-34-9939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大徳運輸株式会社</t>
  </si>
  <si>
    <t>相楽　俊一郎</t>
  </si>
  <si>
    <t>草加市谷塚町１２３０－４</t>
  </si>
  <si>
    <t>048-925-1788</t>
  </si>
  <si>
    <t>株式会社大一興業</t>
  </si>
  <si>
    <t>大城　明美</t>
  </si>
  <si>
    <t>川口市東領家１－９－１３</t>
  </si>
  <si>
    <t>048-229-0374</t>
  </si>
  <si>
    <t>大城　和夫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須田　浩文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深作２－３３－３３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中西　早月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4</t>
  </si>
  <si>
    <t>有限会社雅産業</t>
  </si>
  <si>
    <t>加藤　滝子</t>
  </si>
  <si>
    <t>三郷市茂田井１２１６－１</t>
  </si>
  <si>
    <t>048-953-2256</t>
  </si>
  <si>
    <t>宮本　衛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6F2FCE-B140-4233-8925-D0C467F54D7A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満了年月日"/>
      <deletedField name="登録状況"/>
      <deletedField name="廃業届受付日／許可取得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EADE1E-3399-4F0B-8039-40E13DDB256D}" name="解体工事業登録業者名簿_20260309T171354_0900" displayName="解体工事業登録業者名簿_20260309T171354_0900" ref="A1:I1014" tableType="queryTable" totalsRowShown="0">
  <autoFilter ref="A1:I1014" xr:uid="{BCEADE1E-3399-4F0B-8039-40E13DDB256D}"/>
  <sortState xmlns:xlrd2="http://schemas.microsoft.com/office/spreadsheetml/2017/richdata2" ref="A2:I1014">
    <sortCondition ref="F1:F1014"/>
  </sortState>
  <tableColumns count="9">
    <tableColumn id="1" xr3:uid="{1AE8B2D3-9C9C-4F43-87E5-AA8BBAA60031}" uniqueName="1" name="登録番号" queryTableFieldId="1"/>
    <tableColumn id="2" xr3:uid="{47E6622E-919D-4BBF-A21F-402C1067BD1B}" uniqueName="2" name="商号・名称・又は氏名" queryTableFieldId="2" dataDxfId="6"/>
    <tableColumn id="3" xr3:uid="{B9F7FDA0-4D19-4C25-8058-1B540E1A735D}" uniqueName="3" name="法人である場合の代表者の氏名" queryTableFieldId="3" dataDxfId="5"/>
    <tableColumn id="4" xr3:uid="{5299C6AF-DE60-4AD1-9D06-59E39901B461}" uniqueName="4" name="郵便番号" queryTableFieldId="4"/>
    <tableColumn id="5" xr3:uid="{1C6A669E-9535-4D3D-83C9-DAB865AF8B86}" uniqueName="5" name="都道府県" queryTableFieldId="5" dataDxfId="4"/>
    <tableColumn id="6" xr3:uid="{872B4989-E6A5-43B4-AB61-DA9F0FB6D819}" uniqueName="6" name="所在地" queryTableFieldId="6" dataDxfId="3"/>
    <tableColumn id="7" xr3:uid="{A18922FB-570B-43CF-96BB-D9FE0694955F}" uniqueName="7" name="電話番号" queryTableFieldId="7" dataDxfId="2"/>
    <tableColumn id="8" xr3:uid="{6C75E9C7-5057-4013-A72F-F103700F44F0}" uniqueName="8" name="技術管理者" queryTableFieldId="8" dataDxfId="1"/>
    <tableColumn id="9" xr3:uid="{2ED136E4-0AAD-404E-8AFE-8BE0D0D2A01A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DE589-E7EF-4CD3-8B78-ABA072BAD13A}">
  <dimension ref="A1:I1014"/>
  <sheetViews>
    <sheetView tabSelected="1" topLeftCell="A976" workbookViewId="0">
      <selection activeCell="F2" sqref="F2:F1014"/>
    </sheetView>
  </sheetViews>
  <sheetFormatPr defaultRowHeight="13.5" x14ac:dyDescent="0.15"/>
  <cols>
    <col min="1" max="1" width="11.75" bestFit="1" customWidth="1"/>
    <col min="2" max="2" width="38.75" bestFit="1" customWidth="1"/>
    <col min="3" max="3" width="62.125" bestFit="1" customWidth="1"/>
    <col min="4" max="4" width="11.75" bestFit="1" customWidth="1"/>
    <col min="5" max="5" width="12.875" bestFit="1" customWidth="1"/>
    <col min="6" max="6" width="61.5" bestFit="1" customWidth="1"/>
    <col min="7" max="7" width="15" bestFit="1" customWidth="1"/>
    <col min="8" max="8" width="39.125" bestFit="1" customWidth="1"/>
    <col min="9" max="9" width="13.875" bestFit="1" customWidth="1"/>
  </cols>
  <sheetData>
    <row r="1" spans="1:9" x14ac:dyDescent="0.15">
      <c r="A1" t="s">
        <v>0</v>
      </c>
      <c r="B1" t="s">
        <v>1</v>
      </c>
      <c r="C1" t="s">
        <v>2</v>
      </c>
      <c r="D1" t="s">
        <v>3</v>
      </c>
      <c r="E1" t="s">
        <v>4228</v>
      </c>
      <c r="F1" t="s">
        <v>4</v>
      </c>
      <c r="G1" t="s">
        <v>5</v>
      </c>
      <c r="H1" t="s">
        <v>6</v>
      </c>
      <c r="I1" t="s">
        <v>7</v>
      </c>
    </row>
    <row r="2" spans="1:9" x14ac:dyDescent="0.15">
      <c r="A2">
        <v>2791</v>
      </c>
      <c r="B2" t="s">
        <v>2792</v>
      </c>
      <c r="C2" t="s">
        <v>2793</v>
      </c>
      <c r="D2">
        <v>3300073</v>
      </c>
      <c r="E2" t="s">
        <v>8</v>
      </c>
      <c r="F2" t="s">
        <v>2794</v>
      </c>
      <c r="G2" t="s">
        <v>2795</v>
      </c>
      <c r="H2" t="s">
        <v>2796</v>
      </c>
      <c r="I2" s="1">
        <v>44428</v>
      </c>
    </row>
    <row r="3" spans="1:9" x14ac:dyDescent="0.15">
      <c r="A3">
        <v>3844</v>
      </c>
      <c r="B3" t="s">
        <v>464</v>
      </c>
      <c r="C3" t="s">
        <v>465</v>
      </c>
      <c r="D3">
        <v>3300063</v>
      </c>
      <c r="E3" t="s">
        <v>8</v>
      </c>
      <c r="F3" t="s">
        <v>466</v>
      </c>
      <c r="G3" t="s">
        <v>467</v>
      </c>
      <c r="H3" t="s">
        <v>468</v>
      </c>
      <c r="I3" s="1">
        <v>45803</v>
      </c>
    </row>
    <row r="4" spans="1:9" x14ac:dyDescent="0.15">
      <c r="A4">
        <v>3682</v>
      </c>
      <c r="B4" t="s">
        <v>845</v>
      </c>
      <c r="C4" t="s">
        <v>846</v>
      </c>
      <c r="D4">
        <v>3300063</v>
      </c>
      <c r="E4" t="s">
        <v>8</v>
      </c>
      <c r="F4" t="s">
        <v>847</v>
      </c>
      <c r="G4" t="s">
        <v>848</v>
      </c>
      <c r="H4" t="s">
        <v>849</v>
      </c>
      <c r="I4" s="1">
        <v>45555</v>
      </c>
    </row>
    <row r="5" spans="1:9" x14ac:dyDescent="0.15">
      <c r="A5">
        <v>3352</v>
      </c>
      <c r="B5" t="s">
        <v>1563</v>
      </c>
      <c r="C5" t="s">
        <v>1564</v>
      </c>
      <c r="D5">
        <v>3300056</v>
      </c>
      <c r="E5" t="s">
        <v>8</v>
      </c>
      <c r="F5" t="s">
        <v>1565</v>
      </c>
      <c r="G5" t="s">
        <v>1566</v>
      </c>
      <c r="H5" t="s">
        <v>1567</v>
      </c>
      <c r="I5" s="1">
        <v>45215</v>
      </c>
    </row>
    <row r="6" spans="1:9" x14ac:dyDescent="0.15">
      <c r="A6">
        <v>3935</v>
      </c>
      <c r="B6" t="s">
        <v>262</v>
      </c>
      <c r="C6" t="s">
        <v>263</v>
      </c>
      <c r="D6">
        <v>3390066</v>
      </c>
      <c r="E6" t="s">
        <v>8</v>
      </c>
      <c r="F6" t="s">
        <v>264</v>
      </c>
      <c r="G6" t="s">
        <v>265</v>
      </c>
      <c r="H6" t="s">
        <v>266</v>
      </c>
      <c r="I6" s="1">
        <v>45917</v>
      </c>
    </row>
    <row r="7" spans="1:9" x14ac:dyDescent="0.15">
      <c r="A7">
        <v>2305</v>
      </c>
      <c r="B7" t="s">
        <v>3354</v>
      </c>
      <c r="C7" t="s">
        <v>3355</v>
      </c>
      <c r="D7">
        <v>3390036</v>
      </c>
      <c r="E7" t="s">
        <v>8</v>
      </c>
      <c r="F7" t="s">
        <v>3356</v>
      </c>
      <c r="G7" t="s">
        <v>3357</v>
      </c>
      <c r="H7" t="s">
        <v>3355</v>
      </c>
      <c r="I7" s="1">
        <v>45489</v>
      </c>
    </row>
    <row r="8" spans="1:9" x14ac:dyDescent="0.15">
      <c r="A8">
        <v>2902</v>
      </c>
      <c r="B8" t="s">
        <v>2560</v>
      </c>
      <c r="C8" t="s">
        <v>2561</v>
      </c>
      <c r="D8">
        <v>3390036</v>
      </c>
      <c r="E8" t="s">
        <v>8</v>
      </c>
      <c r="F8" t="s">
        <v>2562</v>
      </c>
      <c r="G8" t="s">
        <v>2563</v>
      </c>
      <c r="H8" t="s">
        <v>2561</v>
      </c>
      <c r="I8" s="1">
        <v>44608</v>
      </c>
    </row>
    <row r="9" spans="1:9" x14ac:dyDescent="0.15">
      <c r="A9">
        <v>2002</v>
      </c>
      <c r="B9" t="s">
        <v>3611</v>
      </c>
      <c r="C9" t="s">
        <v>3612</v>
      </c>
      <c r="D9">
        <v>3390036</v>
      </c>
      <c r="E9" t="s">
        <v>8</v>
      </c>
      <c r="F9" t="s">
        <v>1217</v>
      </c>
      <c r="G9" t="s">
        <v>3613</v>
      </c>
      <c r="H9" t="s">
        <v>3612</v>
      </c>
      <c r="I9" s="1">
        <v>44881</v>
      </c>
    </row>
    <row r="10" spans="1:9" x14ac:dyDescent="0.15">
      <c r="A10">
        <v>3498</v>
      </c>
      <c r="B10" t="s">
        <v>1215</v>
      </c>
      <c r="C10" t="s">
        <v>1216</v>
      </c>
      <c r="D10">
        <v>3390036</v>
      </c>
      <c r="E10" t="s">
        <v>8</v>
      </c>
      <c r="F10" t="s">
        <v>1217</v>
      </c>
      <c r="G10" t="s">
        <v>1218</v>
      </c>
      <c r="H10" t="s">
        <v>1219</v>
      </c>
      <c r="I10" s="1">
        <v>45380</v>
      </c>
    </row>
    <row r="11" spans="1:9" x14ac:dyDescent="0.15">
      <c r="A11">
        <v>1965</v>
      </c>
      <c r="B11" t="s">
        <v>3634</v>
      </c>
      <c r="C11" t="s">
        <v>9</v>
      </c>
      <c r="D11">
        <v>3390065</v>
      </c>
      <c r="E11" t="s">
        <v>8</v>
      </c>
      <c r="F11" t="s">
        <v>3635</v>
      </c>
      <c r="G11" t="s">
        <v>3636</v>
      </c>
      <c r="H11" t="s">
        <v>3634</v>
      </c>
      <c r="I11" s="1">
        <v>44791</v>
      </c>
    </row>
    <row r="12" spans="1:9" x14ac:dyDescent="0.15">
      <c r="A12">
        <v>2581</v>
      </c>
      <c r="B12" t="s">
        <v>3098</v>
      </c>
      <c r="C12" t="s">
        <v>3099</v>
      </c>
      <c r="D12">
        <v>3390022</v>
      </c>
      <c r="E12" t="s">
        <v>8</v>
      </c>
      <c r="F12" t="s">
        <v>3100</v>
      </c>
      <c r="G12" t="s">
        <v>3101</v>
      </c>
      <c r="H12" t="s">
        <v>3099</v>
      </c>
      <c r="I12" s="1">
        <v>45958</v>
      </c>
    </row>
    <row r="13" spans="1:9" x14ac:dyDescent="0.15">
      <c r="A13">
        <v>2627</v>
      </c>
      <c r="B13" t="s">
        <v>3082</v>
      </c>
      <c r="C13" t="s">
        <v>3083</v>
      </c>
      <c r="D13">
        <v>3390033</v>
      </c>
      <c r="E13" t="s">
        <v>8</v>
      </c>
      <c r="F13" t="s">
        <v>3084</v>
      </c>
      <c r="G13" t="s">
        <v>3085</v>
      </c>
      <c r="H13" t="s">
        <v>3083</v>
      </c>
      <c r="I13" s="1">
        <v>46037</v>
      </c>
    </row>
    <row r="14" spans="1:9" x14ac:dyDescent="0.15">
      <c r="A14">
        <v>1884</v>
      </c>
      <c r="B14" t="s">
        <v>3707</v>
      </c>
      <c r="C14" t="s">
        <v>3708</v>
      </c>
      <c r="D14">
        <v>3390033</v>
      </c>
      <c r="E14" t="s">
        <v>8</v>
      </c>
      <c r="F14" t="s">
        <v>3709</v>
      </c>
      <c r="G14" t="s">
        <v>3710</v>
      </c>
      <c r="H14" t="s">
        <v>3708</v>
      </c>
      <c r="I14" s="1">
        <v>44637</v>
      </c>
    </row>
    <row r="15" spans="1:9" x14ac:dyDescent="0.15">
      <c r="A15">
        <v>2335</v>
      </c>
      <c r="B15" t="s">
        <v>3324</v>
      </c>
      <c r="C15" t="s">
        <v>9</v>
      </c>
      <c r="D15">
        <v>3390033</v>
      </c>
      <c r="E15" t="s">
        <v>8</v>
      </c>
      <c r="F15" t="s">
        <v>3325</v>
      </c>
      <c r="G15" t="s">
        <v>3326</v>
      </c>
      <c r="H15" t="s">
        <v>3324</v>
      </c>
      <c r="I15" s="1">
        <v>45540</v>
      </c>
    </row>
    <row r="16" spans="1:9" x14ac:dyDescent="0.15">
      <c r="A16">
        <v>2827</v>
      </c>
      <c r="B16" t="s">
        <v>2712</v>
      </c>
      <c r="C16" t="s">
        <v>2713</v>
      </c>
      <c r="D16">
        <v>3390034</v>
      </c>
      <c r="E16" t="s">
        <v>8</v>
      </c>
      <c r="F16" t="s">
        <v>2714</v>
      </c>
      <c r="G16" t="s">
        <v>2715</v>
      </c>
      <c r="H16" t="s">
        <v>2716</v>
      </c>
      <c r="I16" s="1">
        <v>44487</v>
      </c>
    </row>
    <row r="17" spans="1:9" x14ac:dyDescent="0.15">
      <c r="A17">
        <v>1377</v>
      </c>
      <c r="B17" t="s">
        <v>3983</v>
      </c>
      <c r="C17" t="s">
        <v>3984</v>
      </c>
      <c r="D17">
        <v>3390001</v>
      </c>
      <c r="E17" t="s">
        <v>8</v>
      </c>
      <c r="F17" t="s">
        <v>3985</v>
      </c>
      <c r="G17" t="s">
        <v>3986</v>
      </c>
      <c r="H17" t="s">
        <v>3984</v>
      </c>
      <c r="I17" s="1">
        <v>45203</v>
      </c>
    </row>
    <row r="18" spans="1:9" x14ac:dyDescent="0.15">
      <c r="A18">
        <v>3550</v>
      </c>
      <c r="B18" t="s">
        <v>1090</v>
      </c>
      <c r="C18" t="s">
        <v>1091</v>
      </c>
      <c r="D18">
        <v>3390001</v>
      </c>
      <c r="E18" t="s">
        <v>8</v>
      </c>
      <c r="F18" t="s">
        <v>1092</v>
      </c>
      <c r="G18" t="s">
        <v>1093</v>
      </c>
      <c r="H18" t="s">
        <v>1091</v>
      </c>
      <c r="I18" s="1">
        <v>45433</v>
      </c>
    </row>
    <row r="19" spans="1:9" x14ac:dyDescent="0.15">
      <c r="A19">
        <v>3044</v>
      </c>
      <c r="B19" t="s">
        <v>2244</v>
      </c>
      <c r="C19" t="s">
        <v>2245</v>
      </c>
      <c r="D19">
        <v>3390044</v>
      </c>
      <c r="E19" t="s">
        <v>8</v>
      </c>
      <c r="F19" t="s">
        <v>2246</v>
      </c>
      <c r="G19" t="s">
        <v>2247</v>
      </c>
      <c r="H19" t="s">
        <v>2248</v>
      </c>
      <c r="I19" s="1">
        <v>44796</v>
      </c>
    </row>
    <row r="20" spans="1:9" x14ac:dyDescent="0.15">
      <c r="A20">
        <v>4018</v>
      </c>
      <c r="B20" t="s">
        <v>60</v>
      </c>
      <c r="C20" t="s">
        <v>61</v>
      </c>
      <c r="D20">
        <v>3390071</v>
      </c>
      <c r="E20" t="s">
        <v>8</v>
      </c>
      <c r="F20" t="s">
        <v>62</v>
      </c>
      <c r="G20" t="s">
        <v>63</v>
      </c>
      <c r="H20" t="s">
        <v>64</v>
      </c>
      <c r="I20" s="1">
        <v>46050</v>
      </c>
    </row>
    <row r="21" spans="1:9" x14ac:dyDescent="0.15">
      <c r="A21">
        <v>3592</v>
      </c>
      <c r="B21" t="s">
        <v>986</v>
      </c>
      <c r="C21" t="s">
        <v>987</v>
      </c>
      <c r="D21">
        <v>3390052</v>
      </c>
      <c r="E21" t="s">
        <v>8</v>
      </c>
      <c r="F21" t="s">
        <v>988</v>
      </c>
      <c r="G21" t="s">
        <v>989</v>
      </c>
      <c r="H21" t="s">
        <v>987</v>
      </c>
      <c r="I21" s="1">
        <v>45483</v>
      </c>
    </row>
    <row r="22" spans="1:9" x14ac:dyDescent="0.15">
      <c r="A22">
        <v>3554</v>
      </c>
      <c r="B22" t="s">
        <v>1086</v>
      </c>
      <c r="C22" t="s">
        <v>1087</v>
      </c>
      <c r="D22">
        <v>3390014</v>
      </c>
      <c r="E22" t="s">
        <v>8</v>
      </c>
      <c r="F22" t="s">
        <v>1088</v>
      </c>
      <c r="G22" t="s">
        <v>1089</v>
      </c>
      <c r="H22" t="s">
        <v>1087</v>
      </c>
      <c r="I22" s="1">
        <v>45436</v>
      </c>
    </row>
    <row r="23" spans="1:9" x14ac:dyDescent="0.15">
      <c r="A23">
        <v>2726</v>
      </c>
      <c r="B23" t="s">
        <v>2900</v>
      </c>
      <c r="C23" t="s">
        <v>2901</v>
      </c>
      <c r="D23">
        <v>3390014</v>
      </c>
      <c r="E23" t="s">
        <v>8</v>
      </c>
      <c r="F23" t="s">
        <v>2902</v>
      </c>
      <c r="G23" t="s">
        <v>2903</v>
      </c>
      <c r="H23" t="s">
        <v>2904</v>
      </c>
      <c r="I23" s="1">
        <v>44342</v>
      </c>
    </row>
    <row r="24" spans="1:9" x14ac:dyDescent="0.15">
      <c r="A24">
        <v>2363</v>
      </c>
      <c r="B24" t="s">
        <v>3300</v>
      </c>
      <c r="C24" t="s">
        <v>3301</v>
      </c>
      <c r="D24">
        <v>3390025</v>
      </c>
      <c r="E24" t="s">
        <v>8</v>
      </c>
      <c r="F24" t="s">
        <v>3302</v>
      </c>
      <c r="G24" t="s">
        <v>3303</v>
      </c>
      <c r="H24" t="s">
        <v>3304</v>
      </c>
      <c r="I24" s="1">
        <v>45596</v>
      </c>
    </row>
    <row r="25" spans="1:9" x14ac:dyDescent="0.15">
      <c r="A25">
        <v>2950</v>
      </c>
      <c r="B25" t="s">
        <v>2456</v>
      </c>
      <c r="C25" t="s">
        <v>2457</v>
      </c>
      <c r="D25">
        <v>3390025</v>
      </c>
      <c r="E25" t="s">
        <v>8</v>
      </c>
      <c r="F25" t="s">
        <v>2458</v>
      </c>
      <c r="G25" t="s">
        <v>2459</v>
      </c>
      <c r="H25" t="s">
        <v>2457</v>
      </c>
      <c r="I25" s="1">
        <v>44678</v>
      </c>
    </row>
    <row r="26" spans="1:9" x14ac:dyDescent="0.15">
      <c r="A26">
        <v>2108</v>
      </c>
      <c r="B26" t="s">
        <v>3493</v>
      </c>
      <c r="C26" t="s">
        <v>3494</v>
      </c>
      <c r="D26">
        <v>3390025</v>
      </c>
      <c r="E26" t="s">
        <v>8</v>
      </c>
      <c r="F26" t="s">
        <v>3495</v>
      </c>
      <c r="G26" t="s">
        <v>3496</v>
      </c>
      <c r="H26" t="s">
        <v>3494</v>
      </c>
      <c r="I26" s="1">
        <v>45071</v>
      </c>
    </row>
    <row r="27" spans="1:9" x14ac:dyDescent="0.15">
      <c r="A27">
        <v>2917</v>
      </c>
      <c r="B27" t="s">
        <v>2530</v>
      </c>
      <c r="C27" t="s">
        <v>2531</v>
      </c>
      <c r="D27">
        <v>3330025</v>
      </c>
      <c r="E27" t="s">
        <v>8</v>
      </c>
      <c r="F27" t="s">
        <v>2532</v>
      </c>
      <c r="G27" t="s">
        <v>2533</v>
      </c>
      <c r="H27" t="s">
        <v>2534</v>
      </c>
      <c r="I27" s="1">
        <v>44629</v>
      </c>
    </row>
    <row r="28" spans="1:9" x14ac:dyDescent="0.15">
      <c r="A28">
        <v>3175</v>
      </c>
      <c r="B28" t="s">
        <v>1994</v>
      </c>
      <c r="C28" t="s">
        <v>1995</v>
      </c>
      <c r="D28">
        <v>3330025</v>
      </c>
      <c r="E28" t="s">
        <v>8</v>
      </c>
      <c r="F28" t="s">
        <v>1996</v>
      </c>
      <c r="G28" t="s">
        <v>1997</v>
      </c>
      <c r="H28" t="s">
        <v>1995</v>
      </c>
      <c r="I28" s="1">
        <v>44979</v>
      </c>
    </row>
    <row r="29" spans="1:9" x14ac:dyDescent="0.15">
      <c r="A29">
        <v>2897</v>
      </c>
      <c r="B29" t="s">
        <v>2572</v>
      </c>
      <c r="C29" t="s">
        <v>2573</v>
      </c>
      <c r="D29">
        <v>3390025</v>
      </c>
      <c r="E29" t="s">
        <v>8</v>
      </c>
      <c r="F29" t="s">
        <v>2574</v>
      </c>
      <c r="G29" t="s">
        <v>2575</v>
      </c>
      <c r="H29" t="s">
        <v>2573</v>
      </c>
      <c r="I29" s="1">
        <v>44608</v>
      </c>
    </row>
    <row r="30" spans="1:9" x14ac:dyDescent="0.15">
      <c r="A30">
        <v>2954</v>
      </c>
      <c r="B30" t="s">
        <v>2444</v>
      </c>
      <c r="C30" t="s">
        <v>2445</v>
      </c>
      <c r="D30">
        <v>3390025</v>
      </c>
      <c r="E30" t="s">
        <v>8</v>
      </c>
      <c r="F30" t="s">
        <v>2446</v>
      </c>
      <c r="G30" t="s">
        <v>2447</v>
      </c>
      <c r="H30" t="s">
        <v>2445</v>
      </c>
      <c r="I30" s="1">
        <v>44678</v>
      </c>
    </row>
    <row r="31" spans="1:9" x14ac:dyDescent="0.15">
      <c r="A31">
        <v>2307</v>
      </c>
      <c r="B31" t="s">
        <v>3351</v>
      </c>
      <c r="C31" t="s">
        <v>9</v>
      </c>
      <c r="D31">
        <v>3390055</v>
      </c>
      <c r="E31" t="s">
        <v>8</v>
      </c>
      <c r="F31" t="s">
        <v>3352</v>
      </c>
      <c r="G31" t="s">
        <v>3353</v>
      </c>
      <c r="H31" t="s">
        <v>3351</v>
      </c>
      <c r="I31" s="1">
        <v>45504</v>
      </c>
    </row>
    <row r="32" spans="1:9" x14ac:dyDescent="0.15">
      <c r="A32">
        <v>3914</v>
      </c>
      <c r="B32" t="s">
        <v>304</v>
      </c>
      <c r="C32" t="s">
        <v>305</v>
      </c>
      <c r="D32">
        <v>3390055</v>
      </c>
      <c r="E32" t="s">
        <v>8</v>
      </c>
      <c r="F32" t="s">
        <v>306</v>
      </c>
      <c r="G32" t="s">
        <v>307</v>
      </c>
      <c r="H32" t="s">
        <v>305</v>
      </c>
      <c r="I32" s="1">
        <v>45884</v>
      </c>
    </row>
    <row r="33" spans="1:9" x14ac:dyDescent="0.15">
      <c r="A33">
        <v>3030</v>
      </c>
      <c r="B33" t="s">
        <v>2269</v>
      </c>
      <c r="C33" t="s">
        <v>2270</v>
      </c>
      <c r="D33">
        <v>3390064</v>
      </c>
      <c r="E33" t="s">
        <v>8</v>
      </c>
      <c r="F33" t="s">
        <v>2271</v>
      </c>
      <c r="G33" t="s">
        <v>2272</v>
      </c>
      <c r="H33" t="s">
        <v>2273</v>
      </c>
      <c r="I33" s="1">
        <v>44770</v>
      </c>
    </row>
    <row r="34" spans="1:9" x14ac:dyDescent="0.15">
      <c r="A34">
        <v>2780</v>
      </c>
      <c r="B34" t="s">
        <v>2814</v>
      </c>
      <c r="C34" t="s">
        <v>2815</v>
      </c>
      <c r="D34">
        <v>3390027</v>
      </c>
      <c r="E34" t="s">
        <v>8</v>
      </c>
      <c r="F34" t="s">
        <v>2816</v>
      </c>
      <c r="G34" t="s">
        <v>2817</v>
      </c>
      <c r="H34" t="s">
        <v>2818</v>
      </c>
      <c r="I34" s="1">
        <v>44403</v>
      </c>
    </row>
    <row r="35" spans="1:9" x14ac:dyDescent="0.15">
      <c r="A35">
        <v>2714</v>
      </c>
      <c r="B35" t="s">
        <v>2937</v>
      </c>
      <c r="C35" t="s">
        <v>2938</v>
      </c>
      <c r="D35">
        <v>3390027</v>
      </c>
      <c r="E35" t="s">
        <v>8</v>
      </c>
      <c r="F35" t="s">
        <v>2939</v>
      </c>
      <c r="G35" t="s">
        <v>2940</v>
      </c>
      <c r="H35" t="s">
        <v>2941</v>
      </c>
      <c r="I35" s="1">
        <v>44307</v>
      </c>
    </row>
    <row r="36" spans="1:9" x14ac:dyDescent="0.15">
      <c r="A36">
        <v>2818</v>
      </c>
      <c r="B36" t="s">
        <v>2739</v>
      </c>
      <c r="C36" t="s">
        <v>2740</v>
      </c>
      <c r="D36">
        <v>3390027</v>
      </c>
      <c r="E36" t="s">
        <v>8</v>
      </c>
      <c r="F36" t="s">
        <v>2741</v>
      </c>
      <c r="G36" t="s">
        <v>2742</v>
      </c>
      <c r="H36" t="s">
        <v>2743</v>
      </c>
      <c r="I36" s="1">
        <v>44467</v>
      </c>
    </row>
    <row r="37" spans="1:9" x14ac:dyDescent="0.15">
      <c r="A37">
        <v>3414</v>
      </c>
      <c r="B37" t="s">
        <v>1419</v>
      </c>
      <c r="C37" t="s">
        <v>1420</v>
      </c>
      <c r="D37">
        <v>3390028</v>
      </c>
      <c r="E37" t="s">
        <v>8</v>
      </c>
      <c r="F37" t="s">
        <v>1421</v>
      </c>
      <c r="G37" t="s">
        <v>1422</v>
      </c>
      <c r="H37" t="s">
        <v>1423</v>
      </c>
      <c r="I37" s="1">
        <v>45285</v>
      </c>
    </row>
    <row r="38" spans="1:9" x14ac:dyDescent="0.15">
      <c r="A38">
        <v>4033</v>
      </c>
      <c r="B38" t="s">
        <v>33</v>
      </c>
      <c r="C38" t="s">
        <v>34</v>
      </c>
      <c r="D38">
        <v>3390028</v>
      </c>
      <c r="E38" t="s">
        <v>8</v>
      </c>
      <c r="F38" t="s">
        <v>35</v>
      </c>
      <c r="G38" t="s">
        <v>36</v>
      </c>
      <c r="H38" t="s">
        <v>37</v>
      </c>
      <c r="I38" s="1">
        <v>46072</v>
      </c>
    </row>
    <row r="39" spans="1:9" x14ac:dyDescent="0.15">
      <c r="A39">
        <v>3905</v>
      </c>
      <c r="B39" t="s">
        <v>329</v>
      </c>
      <c r="C39" t="s">
        <v>330</v>
      </c>
      <c r="D39">
        <v>3390028</v>
      </c>
      <c r="E39" t="s">
        <v>8</v>
      </c>
      <c r="F39" t="s">
        <v>331</v>
      </c>
      <c r="G39" t="s">
        <v>332</v>
      </c>
      <c r="H39" t="s">
        <v>333</v>
      </c>
      <c r="I39" s="1">
        <v>45874</v>
      </c>
    </row>
    <row r="40" spans="1:9" x14ac:dyDescent="0.15">
      <c r="A40">
        <v>3302</v>
      </c>
      <c r="B40" t="s">
        <v>1685</v>
      </c>
      <c r="C40" t="s">
        <v>1686</v>
      </c>
      <c r="D40">
        <v>3390028</v>
      </c>
      <c r="E40" t="s">
        <v>8</v>
      </c>
      <c r="F40" t="s">
        <v>1687</v>
      </c>
      <c r="G40" t="s">
        <v>1688</v>
      </c>
      <c r="H40" t="s">
        <v>1689</v>
      </c>
      <c r="I40" s="1">
        <v>45147</v>
      </c>
    </row>
    <row r="41" spans="1:9" x14ac:dyDescent="0.15">
      <c r="A41">
        <v>19</v>
      </c>
      <c r="B41" t="s">
        <v>4225</v>
      </c>
      <c r="C41" t="s">
        <v>9</v>
      </c>
      <c r="D41">
        <v>3390042</v>
      </c>
      <c r="E41" t="s">
        <v>8</v>
      </c>
      <c r="F41" t="s">
        <v>4226</v>
      </c>
      <c r="G41" t="s">
        <v>4227</v>
      </c>
      <c r="H41" t="s">
        <v>4225</v>
      </c>
      <c r="I41" s="1">
        <v>44445</v>
      </c>
    </row>
    <row r="42" spans="1:9" x14ac:dyDescent="0.15">
      <c r="A42">
        <v>3460</v>
      </c>
      <c r="B42" t="s">
        <v>1317</v>
      </c>
      <c r="C42" t="s">
        <v>1318</v>
      </c>
      <c r="D42">
        <v>3390058</v>
      </c>
      <c r="E42" t="s">
        <v>8</v>
      </c>
      <c r="F42" t="s">
        <v>1319</v>
      </c>
      <c r="G42" t="s">
        <v>1320</v>
      </c>
      <c r="H42" t="s">
        <v>1318</v>
      </c>
      <c r="I42" s="1">
        <v>45344</v>
      </c>
    </row>
    <row r="43" spans="1:9" x14ac:dyDescent="0.15">
      <c r="A43">
        <v>3334</v>
      </c>
      <c r="B43" t="s">
        <v>1615</v>
      </c>
      <c r="C43" t="s">
        <v>1616</v>
      </c>
      <c r="D43">
        <v>3390057</v>
      </c>
      <c r="E43" t="s">
        <v>8</v>
      </c>
      <c r="F43" t="s">
        <v>1617</v>
      </c>
      <c r="G43" t="s">
        <v>1618</v>
      </c>
      <c r="H43" t="s">
        <v>1619</v>
      </c>
      <c r="I43" s="1">
        <v>45191</v>
      </c>
    </row>
    <row r="44" spans="1:9" x14ac:dyDescent="0.15">
      <c r="A44">
        <v>3795</v>
      </c>
      <c r="B44" t="s">
        <v>589</v>
      </c>
      <c r="C44" t="s">
        <v>590</v>
      </c>
      <c r="D44">
        <v>3390021</v>
      </c>
      <c r="E44" t="s">
        <v>8</v>
      </c>
      <c r="F44" t="s">
        <v>591</v>
      </c>
      <c r="G44" t="s">
        <v>592</v>
      </c>
      <c r="H44" t="s">
        <v>593</v>
      </c>
      <c r="I44" s="1">
        <v>45741</v>
      </c>
    </row>
    <row r="45" spans="1:9" x14ac:dyDescent="0.15">
      <c r="A45">
        <v>2399</v>
      </c>
      <c r="B45" t="s">
        <v>3270</v>
      </c>
      <c r="C45" t="s">
        <v>3271</v>
      </c>
      <c r="D45">
        <v>3390002</v>
      </c>
      <c r="E45" t="s">
        <v>8</v>
      </c>
      <c r="F45" t="s">
        <v>3272</v>
      </c>
      <c r="G45" t="s">
        <v>3273</v>
      </c>
      <c r="H45" t="s">
        <v>3274</v>
      </c>
      <c r="I45" s="1">
        <v>45680</v>
      </c>
    </row>
    <row r="46" spans="1:9" x14ac:dyDescent="0.15">
      <c r="A46">
        <v>3096</v>
      </c>
      <c r="B46" t="s">
        <v>2136</v>
      </c>
      <c r="C46" t="s">
        <v>2137</v>
      </c>
      <c r="D46">
        <v>3370001</v>
      </c>
      <c r="E46" t="s">
        <v>8</v>
      </c>
      <c r="F46" t="s">
        <v>2138</v>
      </c>
      <c r="G46" t="s">
        <v>2139</v>
      </c>
      <c r="H46" t="s">
        <v>2140</v>
      </c>
      <c r="I46" s="1">
        <v>44879</v>
      </c>
    </row>
    <row r="47" spans="1:9" x14ac:dyDescent="0.15">
      <c r="A47">
        <v>3925</v>
      </c>
      <c r="B47" t="s">
        <v>279</v>
      </c>
      <c r="C47" t="s">
        <v>280</v>
      </c>
      <c r="D47">
        <v>3370033</v>
      </c>
      <c r="E47" t="s">
        <v>8</v>
      </c>
      <c r="F47" t="s">
        <v>281</v>
      </c>
      <c r="G47" t="s">
        <v>282</v>
      </c>
      <c r="H47" t="s">
        <v>280</v>
      </c>
      <c r="I47" s="1">
        <v>45897</v>
      </c>
    </row>
    <row r="48" spans="1:9" x14ac:dyDescent="0.15">
      <c r="A48">
        <v>3990</v>
      </c>
      <c r="B48" t="s">
        <v>144</v>
      </c>
      <c r="C48" t="s">
        <v>145</v>
      </c>
      <c r="D48">
        <v>3370033</v>
      </c>
      <c r="E48" t="s">
        <v>8</v>
      </c>
      <c r="F48" t="s">
        <v>146</v>
      </c>
      <c r="G48" t="s">
        <v>147</v>
      </c>
      <c r="H48" t="s">
        <v>145</v>
      </c>
      <c r="I48" s="1">
        <v>45996</v>
      </c>
    </row>
    <row r="49" spans="1:9" x14ac:dyDescent="0.15">
      <c r="A49">
        <v>3961</v>
      </c>
      <c r="B49" t="s">
        <v>209</v>
      </c>
      <c r="C49" t="s">
        <v>9</v>
      </c>
      <c r="D49">
        <v>3370031</v>
      </c>
      <c r="E49" t="s">
        <v>8</v>
      </c>
      <c r="F49" t="s">
        <v>210</v>
      </c>
      <c r="G49" t="s">
        <v>211</v>
      </c>
      <c r="H49" t="s">
        <v>212</v>
      </c>
      <c r="I49" s="1">
        <v>45961</v>
      </c>
    </row>
    <row r="50" spans="1:9" x14ac:dyDescent="0.15">
      <c r="A50">
        <v>2326</v>
      </c>
      <c r="B50" t="s">
        <v>3331</v>
      </c>
      <c r="C50" t="s">
        <v>3332</v>
      </c>
      <c r="D50">
        <v>3370044</v>
      </c>
      <c r="E50" t="s">
        <v>8</v>
      </c>
      <c r="F50" t="s">
        <v>3333</v>
      </c>
      <c r="G50" t="s">
        <v>3334</v>
      </c>
      <c r="H50" t="s">
        <v>3332</v>
      </c>
      <c r="I50" s="1">
        <v>45526</v>
      </c>
    </row>
    <row r="51" spans="1:9" x14ac:dyDescent="0.15">
      <c r="A51">
        <v>3893</v>
      </c>
      <c r="B51" t="s">
        <v>351</v>
      </c>
      <c r="C51" t="s">
        <v>352</v>
      </c>
      <c r="D51">
        <v>3370003</v>
      </c>
      <c r="E51" t="s">
        <v>8</v>
      </c>
      <c r="F51" t="s">
        <v>353</v>
      </c>
      <c r="G51" t="s">
        <v>354</v>
      </c>
      <c r="H51" t="s">
        <v>352</v>
      </c>
      <c r="I51" s="1">
        <v>45861</v>
      </c>
    </row>
    <row r="52" spans="1:9" x14ac:dyDescent="0.15">
      <c r="A52">
        <v>871</v>
      </c>
      <c r="B52" t="s">
        <v>4093</v>
      </c>
      <c r="C52" t="s">
        <v>4094</v>
      </c>
      <c r="D52">
        <v>3370003</v>
      </c>
      <c r="E52" t="s">
        <v>8</v>
      </c>
      <c r="F52" t="s">
        <v>4095</v>
      </c>
      <c r="G52" t="s">
        <v>4096</v>
      </c>
      <c r="H52" t="s">
        <v>4097</v>
      </c>
      <c r="I52" s="1">
        <v>45027</v>
      </c>
    </row>
    <row r="53" spans="1:9" x14ac:dyDescent="0.15">
      <c r="A53">
        <v>2629</v>
      </c>
      <c r="B53" t="s">
        <v>3077</v>
      </c>
      <c r="C53" t="s">
        <v>3078</v>
      </c>
      <c r="D53">
        <v>3370034</v>
      </c>
      <c r="E53" t="s">
        <v>8</v>
      </c>
      <c r="F53" t="s">
        <v>3079</v>
      </c>
      <c r="G53" t="s">
        <v>3080</v>
      </c>
      <c r="H53" t="s">
        <v>3081</v>
      </c>
      <c r="I53" s="1">
        <v>46037</v>
      </c>
    </row>
    <row r="54" spans="1:9" x14ac:dyDescent="0.15">
      <c r="A54">
        <v>3049</v>
      </c>
      <c r="B54" t="s">
        <v>2233</v>
      </c>
      <c r="C54" t="s">
        <v>2234</v>
      </c>
      <c r="D54">
        <v>3370026</v>
      </c>
      <c r="E54" t="s">
        <v>8</v>
      </c>
      <c r="F54" t="s">
        <v>2235</v>
      </c>
      <c r="G54" t="s">
        <v>2236</v>
      </c>
      <c r="H54" t="s">
        <v>2234</v>
      </c>
      <c r="I54" s="1">
        <v>44802</v>
      </c>
    </row>
    <row r="55" spans="1:9" x14ac:dyDescent="0.15">
      <c r="A55">
        <v>3456</v>
      </c>
      <c r="B55" t="s">
        <v>1326</v>
      </c>
      <c r="C55" t="s">
        <v>1327</v>
      </c>
      <c r="D55">
        <v>3370016</v>
      </c>
      <c r="E55" t="s">
        <v>8</v>
      </c>
      <c r="F55" t="s">
        <v>1328</v>
      </c>
      <c r="G55" t="s">
        <v>1329</v>
      </c>
      <c r="H55" t="s">
        <v>1330</v>
      </c>
      <c r="I55" s="1">
        <v>45342</v>
      </c>
    </row>
    <row r="56" spans="1:9" x14ac:dyDescent="0.15">
      <c r="A56">
        <v>3906</v>
      </c>
      <c r="B56" t="s">
        <v>325</v>
      </c>
      <c r="C56" t="s">
        <v>326</v>
      </c>
      <c r="D56">
        <v>3370014</v>
      </c>
      <c r="E56" t="s">
        <v>8</v>
      </c>
      <c r="F56" t="s">
        <v>327</v>
      </c>
      <c r="G56" t="s">
        <v>328</v>
      </c>
      <c r="H56" t="s">
        <v>326</v>
      </c>
      <c r="I56" s="1">
        <v>45874</v>
      </c>
    </row>
    <row r="57" spans="1:9" x14ac:dyDescent="0.15">
      <c r="A57">
        <v>2058</v>
      </c>
      <c r="B57" t="s">
        <v>3548</v>
      </c>
      <c r="C57" t="s">
        <v>3549</v>
      </c>
      <c r="D57">
        <v>3370014</v>
      </c>
      <c r="E57" t="s">
        <v>8</v>
      </c>
      <c r="F57" t="s">
        <v>3550</v>
      </c>
      <c r="G57" t="s">
        <v>3551</v>
      </c>
      <c r="H57" t="s">
        <v>3552</v>
      </c>
      <c r="I57" s="1">
        <v>44998</v>
      </c>
    </row>
    <row r="58" spans="1:9" x14ac:dyDescent="0.15">
      <c r="A58">
        <v>2738</v>
      </c>
      <c r="B58" t="s">
        <v>715</v>
      </c>
      <c r="C58" t="s">
        <v>2880</v>
      </c>
      <c r="D58">
        <v>3370053</v>
      </c>
      <c r="E58" t="s">
        <v>8</v>
      </c>
      <c r="F58" t="s">
        <v>2881</v>
      </c>
      <c r="G58" t="s">
        <v>2882</v>
      </c>
      <c r="H58" t="s">
        <v>2880</v>
      </c>
      <c r="I58" s="1">
        <v>44347</v>
      </c>
    </row>
    <row r="59" spans="1:9" x14ac:dyDescent="0.15">
      <c r="A59">
        <v>3819</v>
      </c>
      <c r="B59" t="s">
        <v>525</v>
      </c>
      <c r="C59" t="s">
        <v>526</v>
      </c>
      <c r="D59">
        <v>3770053</v>
      </c>
      <c r="E59" t="s">
        <v>8</v>
      </c>
      <c r="F59" t="s">
        <v>527</v>
      </c>
      <c r="G59" t="s">
        <v>528</v>
      </c>
      <c r="H59" t="s">
        <v>526</v>
      </c>
      <c r="I59" s="1">
        <v>45763</v>
      </c>
    </row>
    <row r="60" spans="1:9" x14ac:dyDescent="0.15">
      <c r="A60">
        <v>3355</v>
      </c>
      <c r="B60" t="s">
        <v>1551</v>
      </c>
      <c r="C60" t="s">
        <v>1552</v>
      </c>
      <c r="D60">
        <v>3370043</v>
      </c>
      <c r="E60" t="s">
        <v>8</v>
      </c>
      <c r="F60" t="s">
        <v>1553</v>
      </c>
      <c r="G60" t="s">
        <v>1554</v>
      </c>
      <c r="H60" t="s">
        <v>1552</v>
      </c>
      <c r="I60" s="1">
        <v>45218</v>
      </c>
    </row>
    <row r="61" spans="1:9" x14ac:dyDescent="0.15">
      <c r="A61">
        <v>3058</v>
      </c>
      <c r="B61" t="s">
        <v>2216</v>
      </c>
      <c r="C61" t="s">
        <v>2217</v>
      </c>
      <c r="D61">
        <v>3370043</v>
      </c>
      <c r="E61" t="s">
        <v>8</v>
      </c>
      <c r="F61" t="s">
        <v>2218</v>
      </c>
      <c r="G61" t="s">
        <v>2219</v>
      </c>
      <c r="H61" t="s">
        <v>2217</v>
      </c>
      <c r="I61" s="1">
        <v>44817</v>
      </c>
    </row>
    <row r="62" spans="1:9" x14ac:dyDescent="0.15">
      <c r="A62">
        <v>2119</v>
      </c>
      <c r="B62" t="s">
        <v>3486</v>
      </c>
      <c r="C62" t="s">
        <v>3487</v>
      </c>
      <c r="D62">
        <v>3370051</v>
      </c>
      <c r="E62" t="s">
        <v>8</v>
      </c>
      <c r="F62" t="s">
        <v>3488</v>
      </c>
      <c r="G62" t="s">
        <v>3489</v>
      </c>
      <c r="H62" t="s">
        <v>3487</v>
      </c>
      <c r="I62" s="1">
        <v>45105</v>
      </c>
    </row>
    <row r="63" spans="1:9" x14ac:dyDescent="0.15">
      <c r="A63">
        <v>3956</v>
      </c>
      <c r="B63" t="s">
        <v>217</v>
      </c>
      <c r="C63" t="s">
        <v>218</v>
      </c>
      <c r="D63">
        <v>3370051</v>
      </c>
      <c r="E63" t="s">
        <v>8</v>
      </c>
      <c r="F63" t="s">
        <v>219</v>
      </c>
      <c r="G63" t="s">
        <v>220</v>
      </c>
      <c r="H63" t="s">
        <v>221</v>
      </c>
      <c r="I63" s="1">
        <v>45957</v>
      </c>
    </row>
    <row r="64" spans="1:9" x14ac:dyDescent="0.15">
      <c r="A64">
        <v>2502</v>
      </c>
      <c r="B64" t="s">
        <v>3163</v>
      </c>
      <c r="C64" t="s">
        <v>3164</v>
      </c>
      <c r="D64">
        <v>3370051</v>
      </c>
      <c r="E64" t="s">
        <v>8</v>
      </c>
      <c r="F64" t="s">
        <v>3165</v>
      </c>
      <c r="G64" t="s">
        <v>3166</v>
      </c>
      <c r="H64" t="s">
        <v>3164</v>
      </c>
      <c r="I64" s="1">
        <v>45847</v>
      </c>
    </row>
    <row r="65" spans="1:9" x14ac:dyDescent="0.15">
      <c r="A65">
        <v>3856</v>
      </c>
      <c r="B65" t="s">
        <v>446</v>
      </c>
      <c r="C65" t="s">
        <v>447</v>
      </c>
      <c r="D65">
        <v>3370051</v>
      </c>
      <c r="E65" t="s">
        <v>8</v>
      </c>
      <c r="F65" t="s">
        <v>448</v>
      </c>
      <c r="G65" t="s">
        <v>449</v>
      </c>
      <c r="H65" t="s">
        <v>450</v>
      </c>
      <c r="I65" s="1">
        <v>45811</v>
      </c>
    </row>
    <row r="66" spans="1:9" x14ac:dyDescent="0.15">
      <c r="A66">
        <v>250</v>
      </c>
      <c r="B66" t="s">
        <v>4199</v>
      </c>
      <c r="C66" t="s">
        <v>4200</v>
      </c>
      <c r="D66">
        <v>3370051</v>
      </c>
      <c r="E66" t="s">
        <v>8</v>
      </c>
      <c r="F66" t="s">
        <v>4201</v>
      </c>
      <c r="G66" t="s">
        <v>4202</v>
      </c>
      <c r="H66" t="s">
        <v>4200</v>
      </c>
      <c r="I66" s="1">
        <v>44646</v>
      </c>
    </row>
    <row r="67" spans="1:9" x14ac:dyDescent="0.15">
      <c r="A67">
        <v>2426</v>
      </c>
      <c r="B67" t="s">
        <v>3252</v>
      </c>
      <c r="C67" t="s">
        <v>3253</v>
      </c>
      <c r="D67">
        <v>3370041</v>
      </c>
      <c r="E67" t="s">
        <v>8</v>
      </c>
      <c r="F67" t="s">
        <v>3254</v>
      </c>
      <c r="G67" t="s">
        <v>3255</v>
      </c>
      <c r="H67" t="s">
        <v>3253</v>
      </c>
      <c r="I67" s="1">
        <v>45747</v>
      </c>
    </row>
    <row r="68" spans="1:9" x14ac:dyDescent="0.15">
      <c r="A68">
        <v>3812</v>
      </c>
      <c r="B68" t="s">
        <v>546</v>
      </c>
      <c r="C68" t="s">
        <v>9</v>
      </c>
      <c r="D68">
        <v>3370042</v>
      </c>
      <c r="E68" t="s">
        <v>8</v>
      </c>
      <c r="F68" t="s">
        <v>547</v>
      </c>
      <c r="G68" t="s">
        <v>548</v>
      </c>
      <c r="H68" t="s">
        <v>546</v>
      </c>
      <c r="I68" s="1">
        <v>45757</v>
      </c>
    </row>
    <row r="69" spans="1:9" x14ac:dyDescent="0.15">
      <c r="A69">
        <v>2859</v>
      </c>
      <c r="B69" t="s">
        <v>2664</v>
      </c>
      <c r="C69" t="s">
        <v>2665</v>
      </c>
      <c r="D69">
        <v>3770042</v>
      </c>
      <c r="E69" t="s">
        <v>8</v>
      </c>
      <c r="F69" t="s">
        <v>2666</v>
      </c>
      <c r="G69" t="s">
        <v>2667</v>
      </c>
      <c r="H69" t="s">
        <v>2665</v>
      </c>
      <c r="I69" s="1">
        <v>44543</v>
      </c>
    </row>
    <row r="70" spans="1:9" x14ac:dyDescent="0.15">
      <c r="A70">
        <v>3598</v>
      </c>
      <c r="B70" t="s">
        <v>970</v>
      </c>
      <c r="C70" t="s">
        <v>971</v>
      </c>
      <c r="D70">
        <v>3370042</v>
      </c>
      <c r="E70" t="s">
        <v>8</v>
      </c>
      <c r="F70" t="s">
        <v>972</v>
      </c>
      <c r="G70" t="s">
        <v>973</v>
      </c>
      <c r="H70" t="s">
        <v>971</v>
      </c>
      <c r="I70" s="1">
        <v>45490</v>
      </c>
    </row>
    <row r="71" spans="1:9" x14ac:dyDescent="0.15">
      <c r="A71">
        <v>3408</v>
      </c>
      <c r="B71" t="s">
        <v>1433</v>
      </c>
      <c r="C71" t="s">
        <v>1434</v>
      </c>
      <c r="D71">
        <v>3370021</v>
      </c>
      <c r="E71" t="s">
        <v>8</v>
      </c>
      <c r="F71" t="s">
        <v>1435</v>
      </c>
      <c r="G71" t="s">
        <v>1436</v>
      </c>
      <c r="H71" t="s">
        <v>1437</v>
      </c>
      <c r="I71" s="1">
        <v>45282</v>
      </c>
    </row>
    <row r="72" spans="1:9" x14ac:dyDescent="0.15">
      <c r="A72">
        <v>3387</v>
      </c>
      <c r="B72" t="s">
        <v>1485</v>
      </c>
      <c r="C72" t="s">
        <v>1486</v>
      </c>
      <c r="D72">
        <v>3370021</v>
      </c>
      <c r="E72" t="s">
        <v>8</v>
      </c>
      <c r="F72" t="s">
        <v>1487</v>
      </c>
      <c r="G72" t="s">
        <v>1488</v>
      </c>
      <c r="H72" t="s">
        <v>1489</v>
      </c>
      <c r="I72" s="1">
        <v>45264</v>
      </c>
    </row>
    <row r="73" spans="1:9" x14ac:dyDescent="0.15">
      <c r="A73">
        <v>2932</v>
      </c>
      <c r="B73" t="s">
        <v>2500</v>
      </c>
      <c r="C73" t="s">
        <v>2501</v>
      </c>
      <c r="D73">
        <v>3370024</v>
      </c>
      <c r="E73" t="s">
        <v>8</v>
      </c>
      <c r="F73" t="s">
        <v>2502</v>
      </c>
      <c r="G73" t="s">
        <v>2503</v>
      </c>
      <c r="H73" t="s">
        <v>2504</v>
      </c>
      <c r="I73" s="1">
        <v>44657</v>
      </c>
    </row>
    <row r="74" spans="1:9" x14ac:dyDescent="0.15">
      <c r="A74">
        <v>2488</v>
      </c>
      <c r="B74" t="s">
        <v>3180</v>
      </c>
      <c r="C74" t="s">
        <v>3181</v>
      </c>
      <c r="D74">
        <v>3370024</v>
      </c>
      <c r="E74" t="s">
        <v>8</v>
      </c>
      <c r="F74" t="s">
        <v>3182</v>
      </c>
      <c r="G74" t="s">
        <v>3183</v>
      </c>
      <c r="H74" t="s">
        <v>3181</v>
      </c>
      <c r="I74" s="1">
        <v>45820</v>
      </c>
    </row>
    <row r="75" spans="1:9" x14ac:dyDescent="0.15">
      <c r="A75">
        <v>3285</v>
      </c>
      <c r="B75" t="s">
        <v>1736</v>
      </c>
      <c r="C75" t="s">
        <v>1737</v>
      </c>
      <c r="D75">
        <v>3370024</v>
      </c>
      <c r="E75" t="s">
        <v>8</v>
      </c>
      <c r="F75" t="s">
        <v>1738</v>
      </c>
      <c r="G75" t="s">
        <v>1739</v>
      </c>
      <c r="H75" t="s">
        <v>1737</v>
      </c>
      <c r="I75" s="1">
        <v>45127</v>
      </c>
    </row>
    <row r="76" spans="1:9" x14ac:dyDescent="0.15">
      <c r="A76">
        <v>3992</v>
      </c>
      <c r="B76" t="s">
        <v>140</v>
      </c>
      <c r="C76" t="s">
        <v>141</v>
      </c>
      <c r="D76">
        <v>3330833</v>
      </c>
      <c r="E76" t="s">
        <v>8</v>
      </c>
      <c r="F76" t="s">
        <v>142</v>
      </c>
      <c r="G76" t="s">
        <v>143</v>
      </c>
      <c r="H76" t="s">
        <v>141</v>
      </c>
      <c r="I76" s="1">
        <v>45997</v>
      </c>
    </row>
    <row r="77" spans="1:9" x14ac:dyDescent="0.15">
      <c r="A77">
        <v>3817</v>
      </c>
      <c r="B77" t="s">
        <v>534</v>
      </c>
      <c r="C77" t="s">
        <v>535</v>
      </c>
      <c r="D77">
        <v>3380832</v>
      </c>
      <c r="E77" t="s">
        <v>8</v>
      </c>
      <c r="F77" t="s">
        <v>536</v>
      </c>
      <c r="G77" t="s">
        <v>537</v>
      </c>
      <c r="H77" t="s">
        <v>535</v>
      </c>
      <c r="I77" s="1">
        <v>45763</v>
      </c>
    </row>
    <row r="78" spans="1:9" x14ac:dyDescent="0.15">
      <c r="A78">
        <v>1063</v>
      </c>
      <c r="B78" t="s">
        <v>4058</v>
      </c>
      <c r="C78" t="s">
        <v>9</v>
      </c>
      <c r="D78">
        <v>3380837</v>
      </c>
      <c r="E78" t="s">
        <v>8</v>
      </c>
      <c r="F78" t="s">
        <v>4059</v>
      </c>
      <c r="G78" t="s">
        <v>4060</v>
      </c>
      <c r="H78" t="s">
        <v>4058</v>
      </c>
      <c r="I78" s="1">
        <v>45848</v>
      </c>
    </row>
    <row r="79" spans="1:9" x14ac:dyDescent="0.15">
      <c r="A79">
        <v>2634</v>
      </c>
      <c r="B79" t="s">
        <v>3068</v>
      </c>
      <c r="C79" t="s">
        <v>3069</v>
      </c>
      <c r="D79">
        <v>3380837</v>
      </c>
      <c r="E79" t="s">
        <v>8</v>
      </c>
      <c r="F79" t="s">
        <v>3070</v>
      </c>
      <c r="G79" t="s">
        <v>3071</v>
      </c>
      <c r="H79" t="s">
        <v>3069</v>
      </c>
      <c r="I79" s="1">
        <v>46042</v>
      </c>
    </row>
    <row r="80" spans="1:9" x14ac:dyDescent="0.15">
      <c r="A80">
        <v>972</v>
      </c>
      <c r="B80" t="s">
        <v>4078</v>
      </c>
      <c r="C80" t="s">
        <v>4079</v>
      </c>
      <c r="D80">
        <v>3380811</v>
      </c>
      <c r="E80" t="s">
        <v>8</v>
      </c>
      <c r="F80" t="s">
        <v>4080</v>
      </c>
      <c r="G80" t="s">
        <v>4081</v>
      </c>
      <c r="H80" t="s">
        <v>4079</v>
      </c>
      <c r="I80" s="1">
        <v>45449</v>
      </c>
    </row>
    <row r="81" spans="1:9" x14ac:dyDescent="0.15">
      <c r="A81">
        <v>3321</v>
      </c>
      <c r="B81" t="s">
        <v>1647</v>
      </c>
      <c r="C81" t="s">
        <v>9</v>
      </c>
      <c r="D81">
        <v>3310071</v>
      </c>
      <c r="E81" t="s">
        <v>8</v>
      </c>
      <c r="F81" t="s">
        <v>1648</v>
      </c>
      <c r="G81" t="s">
        <v>1649</v>
      </c>
      <c r="H81" t="s">
        <v>1647</v>
      </c>
      <c r="I81" s="1">
        <v>45175</v>
      </c>
    </row>
    <row r="82" spans="1:9" x14ac:dyDescent="0.15">
      <c r="A82">
        <v>3117</v>
      </c>
      <c r="B82" t="s">
        <v>2087</v>
      </c>
      <c r="C82" t="s">
        <v>2088</v>
      </c>
      <c r="D82">
        <v>3310064</v>
      </c>
      <c r="E82" t="s">
        <v>8</v>
      </c>
      <c r="F82" t="s">
        <v>2089</v>
      </c>
      <c r="G82" t="s">
        <v>2090</v>
      </c>
      <c r="H82" t="s">
        <v>2088</v>
      </c>
      <c r="I82" s="1">
        <v>44904</v>
      </c>
    </row>
    <row r="83" spans="1:9" x14ac:dyDescent="0.15">
      <c r="A83">
        <v>3487</v>
      </c>
      <c r="B83" t="s">
        <v>1241</v>
      </c>
      <c r="C83" t="s">
        <v>1242</v>
      </c>
      <c r="D83">
        <v>3310078</v>
      </c>
      <c r="E83" t="s">
        <v>8</v>
      </c>
      <c r="F83" t="s">
        <v>1243</v>
      </c>
      <c r="G83" t="s">
        <v>1244</v>
      </c>
      <c r="H83" t="s">
        <v>1245</v>
      </c>
      <c r="I83" s="1">
        <v>45370</v>
      </c>
    </row>
    <row r="84" spans="1:9" x14ac:dyDescent="0.15">
      <c r="A84">
        <v>3040</v>
      </c>
      <c r="B84" t="s">
        <v>2253</v>
      </c>
      <c r="C84" t="s">
        <v>2254</v>
      </c>
      <c r="D84">
        <v>3310078</v>
      </c>
      <c r="E84" t="s">
        <v>8</v>
      </c>
      <c r="F84" t="s">
        <v>2255</v>
      </c>
      <c r="G84" t="s">
        <v>2256</v>
      </c>
      <c r="H84" t="s">
        <v>2254</v>
      </c>
      <c r="I84" s="1">
        <v>44791</v>
      </c>
    </row>
    <row r="85" spans="1:9" x14ac:dyDescent="0.15">
      <c r="A85">
        <v>3264</v>
      </c>
      <c r="B85" t="s">
        <v>1771</v>
      </c>
      <c r="C85" t="s">
        <v>1772</v>
      </c>
      <c r="D85">
        <v>3310077</v>
      </c>
      <c r="E85" t="s">
        <v>8</v>
      </c>
      <c r="F85" t="s">
        <v>1773</v>
      </c>
      <c r="G85" t="s">
        <v>1774</v>
      </c>
      <c r="H85" t="s">
        <v>1772</v>
      </c>
      <c r="I85" s="1">
        <v>45096</v>
      </c>
    </row>
    <row r="86" spans="1:9" x14ac:dyDescent="0.15">
      <c r="A86">
        <v>3628</v>
      </c>
      <c r="B86" t="s">
        <v>912</v>
      </c>
      <c r="C86" t="s">
        <v>913</v>
      </c>
      <c r="D86">
        <v>3310045</v>
      </c>
      <c r="E86" t="s">
        <v>8</v>
      </c>
      <c r="F86" t="s">
        <v>914</v>
      </c>
      <c r="G86" t="s">
        <v>915</v>
      </c>
      <c r="H86" t="s">
        <v>913</v>
      </c>
      <c r="I86" s="1">
        <v>45520</v>
      </c>
    </row>
    <row r="87" spans="1:9" x14ac:dyDescent="0.15">
      <c r="A87">
        <v>2221</v>
      </c>
      <c r="B87" t="s">
        <v>3401</v>
      </c>
      <c r="C87" t="s">
        <v>3402</v>
      </c>
      <c r="D87">
        <v>3300843</v>
      </c>
      <c r="E87" t="s">
        <v>8</v>
      </c>
      <c r="F87" t="s">
        <v>3403</v>
      </c>
      <c r="G87" t="s">
        <v>3404</v>
      </c>
      <c r="H87" t="s">
        <v>3405</v>
      </c>
      <c r="I87" s="1">
        <v>45321</v>
      </c>
    </row>
    <row r="88" spans="1:9" x14ac:dyDescent="0.15">
      <c r="A88">
        <v>3010</v>
      </c>
      <c r="B88" t="s">
        <v>2315</v>
      </c>
      <c r="C88" t="s">
        <v>2316</v>
      </c>
      <c r="D88">
        <v>3300802</v>
      </c>
      <c r="E88" t="s">
        <v>8</v>
      </c>
      <c r="F88" t="s">
        <v>2317</v>
      </c>
      <c r="G88" t="s">
        <v>2318</v>
      </c>
      <c r="H88" t="s">
        <v>2316</v>
      </c>
      <c r="I88" s="1">
        <v>44742</v>
      </c>
    </row>
    <row r="89" spans="1:9" x14ac:dyDescent="0.15">
      <c r="A89">
        <v>622</v>
      </c>
      <c r="B89" t="s">
        <v>4145</v>
      </c>
      <c r="C89" t="s">
        <v>4146</v>
      </c>
      <c r="D89">
        <v>3308669</v>
      </c>
      <c r="E89" t="s">
        <v>8</v>
      </c>
      <c r="F89" t="s">
        <v>4147</v>
      </c>
      <c r="G89" t="s">
        <v>4148</v>
      </c>
      <c r="H89" t="s">
        <v>4146</v>
      </c>
      <c r="I89" s="1">
        <v>45825</v>
      </c>
    </row>
    <row r="90" spans="1:9" x14ac:dyDescent="0.15">
      <c r="A90">
        <v>3429</v>
      </c>
      <c r="B90" t="s">
        <v>1383</v>
      </c>
      <c r="C90" t="s">
        <v>1384</v>
      </c>
      <c r="D90">
        <v>3300854</v>
      </c>
      <c r="E90" t="s">
        <v>8</v>
      </c>
      <c r="F90" t="s">
        <v>1385</v>
      </c>
      <c r="G90" t="s">
        <v>1386</v>
      </c>
      <c r="H90" t="s">
        <v>1384</v>
      </c>
      <c r="I90" s="1">
        <v>45306</v>
      </c>
    </row>
    <row r="91" spans="1:9" x14ac:dyDescent="0.15">
      <c r="A91">
        <v>3730</v>
      </c>
      <c r="B91" t="s">
        <v>749</v>
      </c>
      <c r="C91" t="s">
        <v>750</v>
      </c>
      <c r="D91">
        <v>3300854</v>
      </c>
      <c r="E91" t="s">
        <v>8</v>
      </c>
      <c r="F91" t="s">
        <v>751</v>
      </c>
      <c r="G91" t="s">
        <v>752</v>
      </c>
      <c r="H91" t="s">
        <v>750</v>
      </c>
      <c r="I91" s="1">
        <v>45626</v>
      </c>
    </row>
    <row r="92" spans="1:9" x14ac:dyDescent="0.15">
      <c r="A92">
        <v>2991</v>
      </c>
      <c r="B92" t="s">
        <v>2341</v>
      </c>
      <c r="C92" t="s">
        <v>2342</v>
      </c>
      <c r="D92">
        <v>3380002</v>
      </c>
      <c r="E92" t="s">
        <v>8</v>
      </c>
      <c r="F92" t="s">
        <v>2343</v>
      </c>
      <c r="G92" t="s">
        <v>2344</v>
      </c>
      <c r="H92" t="s">
        <v>2345</v>
      </c>
      <c r="I92" s="1">
        <v>44720</v>
      </c>
    </row>
    <row r="93" spans="1:9" x14ac:dyDescent="0.15">
      <c r="A93">
        <v>3485</v>
      </c>
      <c r="B93" t="s">
        <v>1251</v>
      </c>
      <c r="C93" t="s">
        <v>1252</v>
      </c>
      <c r="D93">
        <v>3380002</v>
      </c>
      <c r="E93" t="s">
        <v>8</v>
      </c>
      <c r="F93" t="s">
        <v>1253</v>
      </c>
      <c r="G93" t="s">
        <v>1254</v>
      </c>
      <c r="H93" t="s">
        <v>1252</v>
      </c>
      <c r="I93" s="1">
        <v>45370</v>
      </c>
    </row>
    <row r="94" spans="1:9" x14ac:dyDescent="0.15">
      <c r="A94">
        <v>2358</v>
      </c>
      <c r="B94" t="s">
        <v>3305</v>
      </c>
      <c r="C94" t="s">
        <v>3306</v>
      </c>
      <c r="D94">
        <v>3380002</v>
      </c>
      <c r="E94" t="s">
        <v>8</v>
      </c>
      <c r="F94" t="s">
        <v>1253</v>
      </c>
      <c r="G94" t="s">
        <v>3307</v>
      </c>
      <c r="H94" t="s">
        <v>3308</v>
      </c>
      <c r="I94" s="1">
        <v>45596</v>
      </c>
    </row>
    <row r="95" spans="1:9" x14ac:dyDescent="0.15">
      <c r="A95">
        <v>2969</v>
      </c>
      <c r="B95" t="s">
        <v>2406</v>
      </c>
      <c r="C95" t="s">
        <v>2407</v>
      </c>
      <c r="D95">
        <v>3380002</v>
      </c>
      <c r="E95" t="s">
        <v>8</v>
      </c>
      <c r="F95" t="s">
        <v>2408</v>
      </c>
      <c r="G95" t="s">
        <v>2409</v>
      </c>
      <c r="H95" t="s">
        <v>2407</v>
      </c>
      <c r="I95" s="1">
        <v>44700</v>
      </c>
    </row>
    <row r="96" spans="1:9" x14ac:dyDescent="0.15">
      <c r="A96">
        <v>2055</v>
      </c>
      <c r="B96" t="s">
        <v>3557</v>
      </c>
      <c r="C96" t="s">
        <v>3558</v>
      </c>
      <c r="D96">
        <v>3380001</v>
      </c>
      <c r="E96" t="s">
        <v>8</v>
      </c>
      <c r="F96" t="s">
        <v>3559</v>
      </c>
      <c r="G96" t="s">
        <v>3560</v>
      </c>
      <c r="H96" t="s">
        <v>3558</v>
      </c>
      <c r="I96" s="1">
        <v>44992</v>
      </c>
    </row>
    <row r="97" spans="1:9" x14ac:dyDescent="0.15">
      <c r="A97">
        <v>3698</v>
      </c>
      <c r="B97" t="s">
        <v>817</v>
      </c>
      <c r="C97" t="s">
        <v>818</v>
      </c>
      <c r="D97">
        <v>3360043</v>
      </c>
      <c r="E97" t="s">
        <v>8</v>
      </c>
      <c r="F97" t="s">
        <v>819</v>
      </c>
      <c r="G97" t="s">
        <v>820</v>
      </c>
      <c r="H97" t="s">
        <v>818</v>
      </c>
      <c r="I97" s="1">
        <v>45577</v>
      </c>
    </row>
    <row r="98" spans="1:9" x14ac:dyDescent="0.15">
      <c r="A98">
        <v>3511</v>
      </c>
      <c r="B98" t="s">
        <v>1189</v>
      </c>
      <c r="C98" t="s">
        <v>1190</v>
      </c>
      <c r="D98">
        <v>3360043</v>
      </c>
      <c r="E98" t="s">
        <v>8</v>
      </c>
      <c r="F98" t="s">
        <v>1191</v>
      </c>
      <c r="G98" t="s">
        <v>1192</v>
      </c>
      <c r="H98" t="s">
        <v>1190</v>
      </c>
      <c r="I98" s="1">
        <v>45397</v>
      </c>
    </row>
    <row r="99" spans="1:9" x14ac:dyDescent="0.15">
      <c r="A99">
        <v>2658</v>
      </c>
      <c r="B99" t="s">
        <v>3041</v>
      </c>
      <c r="C99" t="s">
        <v>3042</v>
      </c>
      <c r="D99">
        <v>3360043</v>
      </c>
      <c r="E99" t="s">
        <v>8</v>
      </c>
      <c r="F99" t="s">
        <v>3043</v>
      </c>
      <c r="G99" t="s">
        <v>3044</v>
      </c>
      <c r="H99" t="s">
        <v>3045</v>
      </c>
      <c r="I99" s="1">
        <v>44260</v>
      </c>
    </row>
    <row r="100" spans="1:9" x14ac:dyDescent="0.15">
      <c r="A100">
        <v>2655</v>
      </c>
      <c r="B100" t="s">
        <v>3051</v>
      </c>
      <c r="C100" t="s">
        <v>3052</v>
      </c>
      <c r="D100">
        <v>3360033</v>
      </c>
      <c r="E100" t="s">
        <v>8</v>
      </c>
      <c r="F100" t="s">
        <v>3053</v>
      </c>
      <c r="G100" t="s">
        <v>3054</v>
      </c>
      <c r="H100" t="s">
        <v>3052</v>
      </c>
      <c r="I100" s="1">
        <v>44258</v>
      </c>
    </row>
    <row r="101" spans="1:9" x14ac:dyDescent="0.15">
      <c r="A101">
        <v>3674</v>
      </c>
      <c r="B101" t="s">
        <v>862</v>
      </c>
      <c r="C101" t="s">
        <v>863</v>
      </c>
      <c r="D101">
        <v>3360031</v>
      </c>
      <c r="E101" t="s">
        <v>8</v>
      </c>
      <c r="F101" t="s">
        <v>864</v>
      </c>
      <c r="G101" t="s">
        <v>865</v>
      </c>
      <c r="H101" t="s">
        <v>863</v>
      </c>
      <c r="I101" s="1">
        <v>45547</v>
      </c>
    </row>
    <row r="102" spans="1:9" x14ac:dyDescent="0.15">
      <c r="A102">
        <v>3617</v>
      </c>
      <c r="B102" t="s">
        <v>940</v>
      </c>
      <c r="C102" t="s">
        <v>941</v>
      </c>
      <c r="D102">
        <v>3360035</v>
      </c>
      <c r="E102" t="s">
        <v>8</v>
      </c>
      <c r="F102" t="s">
        <v>942</v>
      </c>
      <c r="G102" t="s">
        <v>943</v>
      </c>
      <c r="H102" t="s">
        <v>941</v>
      </c>
      <c r="I102" s="1">
        <v>45506</v>
      </c>
    </row>
    <row r="103" spans="1:9" x14ac:dyDescent="0.15">
      <c r="A103">
        <v>4041</v>
      </c>
      <c r="B103" t="s">
        <v>12</v>
      </c>
      <c r="C103" t="s">
        <v>13</v>
      </c>
      <c r="D103">
        <v>3360015</v>
      </c>
      <c r="E103" t="s">
        <v>8</v>
      </c>
      <c r="F103" t="s">
        <v>14</v>
      </c>
      <c r="G103" t="s">
        <v>15</v>
      </c>
      <c r="H103" t="s">
        <v>16</v>
      </c>
      <c r="I103" s="1">
        <v>46080</v>
      </c>
    </row>
    <row r="104" spans="1:9" x14ac:dyDescent="0.15">
      <c r="A104">
        <v>3312</v>
      </c>
      <c r="B104" t="s">
        <v>1667</v>
      </c>
      <c r="C104" t="s">
        <v>1668</v>
      </c>
      <c r="D104">
        <v>3360015</v>
      </c>
      <c r="E104" t="s">
        <v>8</v>
      </c>
      <c r="F104" t="s">
        <v>1669</v>
      </c>
      <c r="G104" t="s">
        <v>1670</v>
      </c>
      <c r="H104" t="s">
        <v>1671</v>
      </c>
      <c r="I104" s="1">
        <v>45161</v>
      </c>
    </row>
    <row r="105" spans="1:9" x14ac:dyDescent="0.15">
      <c r="A105">
        <v>3198</v>
      </c>
      <c r="B105" t="s">
        <v>1944</v>
      </c>
      <c r="C105" t="s">
        <v>1945</v>
      </c>
      <c r="D105">
        <v>3360015</v>
      </c>
      <c r="E105" t="s">
        <v>8</v>
      </c>
      <c r="F105" t="s">
        <v>1946</v>
      </c>
      <c r="G105" t="s">
        <v>1947</v>
      </c>
      <c r="H105" t="s">
        <v>1948</v>
      </c>
      <c r="I105" s="1">
        <v>45014</v>
      </c>
    </row>
    <row r="106" spans="1:9" x14ac:dyDescent="0.15">
      <c r="A106">
        <v>3734</v>
      </c>
      <c r="B106" t="s">
        <v>740</v>
      </c>
      <c r="C106" t="s">
        <v>741</v>
      </c>
      <c r="D106">
        <v>3360015</v>
      </c>
      <c r="E106" t="s">
        <v>8</v>
      </c>
      <c r="F106" t="s">
        <v>742</v>
      </c>
      <c r="G106" t="s">
        <v>743</v>
      </c>
      <c r="H106" t="s">
        <v>744</v>
      </c>
      <c r="I106" s="1">
        <v>45628</v>
      </c>
    </row>
    <row r="107" spans="1:9" x14ac:dyDescent="0.15">
      <c r="A107">
        <v>2983</v>
      </c>
      <c r="B107" t="s">
        <v>2363</v>
      </c>
      <c r="C107" t="s">
        <v>2364</v>
      </c>
      <c r="D107">
        <v>3360042</v>
      </c>
      <c r="E107" t="s">
        <v>8</v>
      </c>
      <c r="F107" t="s">
        <v>2365</v>
      </c>
      <c r="G107" t="s">
        <v>2366</v>
      </c>
      <c r="H107" t="s">
        <v>2364</v>
      </c>
      <c r="I107" s="1">
        <v>44714</v>
      </c>
    </row>
    <row r="108" spans="1:9" x14ac:dyDescent="0.15">
      <c r="A108">
        <v>3587</v>
      </c>
      <c r="B108" t="s">
        <v>998</v>
      </c>
      <c r="C108" t="s">
        <v>999</v>
      </c>
      <c r="D108">
        <v>3360042</v>
      </c>
      <c r="E108" t="s">
        <v>8</v>
      </c>
      <c r="F108" t="s">
        <v>1000</v>
      </c>
      <c r="G108" t="s">
        <v>1001</v>
      </c>
      <c r="H108" t="s">
        <v>1002</v>
      </c>
      <c r="I108" s="1">
        <v>45475</v>
      </c>
    </row>
    <row r="109" spans="1:9" x14ac:dyDescent="0.15">
      <c r="A109">
        <v>3349</v>
      </c>
      <c r="B109" t="s">
        <v>1573</v>
      </c>
      <c r="C109" t="s">
        <v>1574</v>
      </c>
      <c r="D109">
        <v>3360042</v>
      </c>
      <c r="E109" t="s">
        <v>8</v>
      </c>
      <c r="F109" t="s">
        <v>1575</v>
      </c>
      <c r="G109" t="s">
        <v>1576</v>
      </c>
      <c r="H109" t="s">
        <v>1574</v>
      </c>
      <c r="I109" s="1">
        <v>45211</v>
      </c>
    </row>
    <row r="110" spans="1:9" x14ac:dyDescent="0.15">
      <c r="A110">
        <v>3821</v>
      </c>
      <c r="B110" t="s">
        <v>520</v>
      </c>
      <c r="C110" t="s">
        <v>521</v>
      </c>
      <c r="D110">
        <v>3360042</v>
      </c>
      <c r="E110" t="s">
        <v>8</v>
      </c>
      <c r="F110" t="s">
        <v>522</v>
      </c>
      <c r="G110" t="s">
        <v>523</v>
      </c>
      <c r="H110" t="s">
        <v>524</v>
      </c>
      <c r="I110" s="1">
        <v>45772</v>
      </c>
    </row>
    <row r="111" spans="1:9" x14ac:dyDescent="0.15">
      <c r="A111">
        <v>3483</v>
      </c>
      <c r="B111" t="s">
        <v>1255</v>
      </c>
      <c r="C111" t="s">
        <v>1256</v>
      </c>
      <c r="D111">
        <v>3360026</v>
      </c>
      <c r="E111" t="s">
        <v>8</v>
      </c>
      <c r="F111" t="s">
        <v>1257</v>
      </c>
      <c r="G111" t="s">
        <v>1258</v>
      </c>
      <c r="H111" t="s">
        <v>1256</v>
      </c>
      <c r="I111" s="1">
        <v>45370</v>
      </c>
    </row>
    <row r="112" spans="1:9" x14ac:dyDescent="0.15">
      <c r="A112">
        <v>1781</v>
      </c>
      <c r="B112" t="s">
        <v>3791</v>
      </c>
      <c r="C112" t="s">
        <v>3792</v>
      </c>
      <c r="D112">
        <v>3360034</v>
      </c>
      <c r="E112" t="s">
        <v>8</v>
      </c>
      <c r="F112" t="s">
        <v>3793</v>
      </c>
      <c r="G112" t="s">
        <v>3794</v>
      </c>
      <c r="H112" t="s">
        <v>3795</v>
      </c>
      <c r="I112" s="1">
        <v>44384</v>
      </c>
    </row>
    <row r="113" spans="1:9" x14ac:dyDescent="0.15">
      <c r="A113">
        <v>3043</v>
      </c>
      <c r="B113" t="s">
        <v>2249</v>
      </c>
      <c r="C113" t="s">
        <v>2250</v>
      </c>
      <c r="D113">
        <v>3360017</v>
      </c>
      <c r="E113" t="s">
        <v>8</v>
      </c>
      <c r="F113" t="s">
        <v>2251</v>
      </c>
      <c r="G113" t="s">
        <v>2252</v>
      </c>
      <c r="H113" t="s">
        <v>2250</v>
      </c>
      <c r="I113" s="1">
        <v>44790</v>
      </c>
    </row>
    <row r="114" spans="1:9" x14ac:dyDescent="0.15">
      <c r="A114">
        <v>3769</v>
      </c>
      <c r="B114" t="s">
        <v>667</v>
      </c>
      <c r="C114" t="s">
        <v>668</v>
      </c>
      <c r="D114">
        <v>3360022</v>
      </c>
      <c r="E114" t="s">
        <v>8</v>
      </c>
      <c r="F114" t="s">
        <v>669</v>
      </c>
      <c r="G114" t="s">
        <v>670</v>
      </c>
      <c r="H114" t="s">
        <v>668</v>
      </c>
      <c r="I114" s="1">
        <v>45685</v>
      </c>
    </row>
    <row r="115" spans="1:9" x14ac:dyDescent="0.15">
      <c r="A115">
        <v>3527</v>
      </c>
      <c r="B115" t="s">
        <v>1138</v>
      </c>
      <c r="C115" t="s">
        <v>1139</v>
      </c>
      <c r="D115">
        <v>3360022</v>
      </c>
      <c r="E115" t="s">
        <v>8</v>
      </c>
      <c r="F115" t="s">
        <v>1140</v>
      </c>
      <c r="G115" t="s">
        <v>1141</v>
      </c>
      <c r="H115" t="s">
        <v>1139</v>
      </c>
      <c r="I115" s="1">
        <v>45401</v>
      </c>
    </row>
    <row r="116" spans="1:9" x14ac:dyDescent="0.15">
      <c r="A116">
        <v>3332</v>
      </c>
      <c r="B116" t="s">
        <v>1620</v>
      </c>
      <c r="C116" t="s">
        <v>1621</v>
      </c>
      <c r="D116">
        <v>3360021</v>
      </c>
      <c r="E116" t="s">
        <v>8</v>
      </c>
      <c r="F116" t="s">
        <v>1136</v>
      </c>
      <c r="G116" t="s">
        <v>1432</v>
      </c>
      <c r="H116" t="s">
        <v>1622</v>
      </c>
      <c r="I116" s="1">
        <v>45190</v>
      </c>
    </row>
    <row r="117" spans="1:9" x14ac:dyDescent="0.15">
      <c r="A117">
        <v>3528</v>
      </c>
      <c r="B117" t="s">
        <v>1134</v>
      </c>
      <c r="C117" t="s">
        <v>1135</v>
      </c>
      <c r="D117">
        <v>3360021</v>
      </c>
      <c r="E117" t="s">
        <v>8</v>
      </c>
      <c r="F117" t="s">
        <v>1136</v>
      </c>
      <c r="G117" t="s">
        <v>1137</v>
      </c>
      <c r="H117" t="s">
        <v>1135</v>
      </c>
      <c r="I117" s="1">
        <v>45412</v>
      </c>
    </row>
    <row r="118" spans="1:9" x14ac:dyDescent="0.15">
      <c r="A118">
        <v>3019</v>
      </c>
      <c r="B118" t="s">
        <v>2291</v>
      </c>
      <c r="C118" t="s">
        <v>2292</v>
      </c>
      <c r="D118">
        <v>3310812</v>
      </c>
      <c r="E118" t="s">
        <v>8</v>
      </c>
      <c r="F118" t="s">
        <v>2293</v>
      </c>
      <c r="G118" t="s">
        <v>2294</v>
      </c>
      <c r="H118" t="s">
        <v>2292</v>
      </c>
      <c r="I118" s="1">
        <v>44755</v>
      </c>
    </row>
    <row r="119" spans="1:9" x14ac:dyDescent="0.15">
      <c r="A119">
        <v>2905</v>
      </c>
      <c r="B119" t="s">
        <v>2548</v>
      </c>
      <c r="C119" t="s">
        <v>2549</v>
      </c>
      <c r="D119">
        <v>3310814</v>
      </c>
      <c r="E119" t="s">
        <v>8</v>
      </c>
      <c r="F119" t="s">
        <v>2550</v>
      </c>
      <c r="G119" t="s">
        <v>2551</v>
      </c>
      <c r="H119" t="s">
        <v>2552</v>
      </c>
      <c r="I119" s="1">
        <v>44615</v>
      </c>
    </row>
    <row r="120" spans="1:9" x14ac:dyDescent="0.15">
      <c r="A120">
        <v>3045</v>
      </c>
      <c r="B120" t="s">
        <v>2240</v>
      </c>
      <c r="C120" t="s">
        <v>2241</v>
      </c>
      <c r="D120">
        <v>3310814</v>
      </c>
      <c r="E120" t="s">
        <v>8</v>
      </c>
      <c r="F120" t="s">
        <v>2242</v>
      </c>
      <c r="G120" t="s">
        <v>2243</v>
      </c>
      <c r="H120" t="s">
        <v>2241</v>
      </c>
      <c r="I120" s="1">
        <v>44796</v>
      </c>
    </row>
    <row r="121" spans="1:9" x14ac:dyDescent="0.15">
      <c r="A121">
        <v>2177</v>
      </c>
      <c r="B121" t="s">
        <v>3433</v>
      </c>
      <c r="C121" t="s">
        <v>3434</v>
      </c>
      <c r="D121">
        <v>3310802</v>
      </c>
      <c r="E121" t="s">
        <v>8</v>
      </c>
      <c r="F121" t="s">
        <v>3435</v>
      </c>
      <c r="G121" t="s">
        <v>3436</v>
      </c>
      <c r="H121" t="s">
        <v>3434</v>
      </c>
      <c r="I121" s="1">
        <v>45229</v>
      </c>
    </row>
    <row r="122" spans="1:9" x14ac:dyDescent="0.15">
      <c r="A122">
        <v>2800</v>
      </c>
      <c r="B122" t="s">
        <v>2776</v>
      </c>
      <c r="C122" t="s">
        <v>2777</v>
      </c>
      <c r="D122">
        <v>3360923</v>
      </c>
      <c r="E122" t="s">
        <v>8</v>
      </c>
      <c r="F122" t="s">
        <v>2778</v>
      </c>
      <c r="G122" t="s">
        <v>2779</v>
      </c>
      <c r="H122" t="s">
        <v>2780</v>
      </c>
      <c r="I122" s="1">
        <v>44446</v>
      </c>
    </row>
    <row r="123" spans="1:9" x14ac:dyDescent="0.15">
      <c r="A123">
        <v>2960</v>
      </c>
      <c r="B123" t="s">
        <v>2424</v>
      </c>
      <c r="C123" t="s">
        <v>2425</v>
      </c>
      <c r="D123">
        <v>3360965</v>
      </c>
      <c r="E123" t="s">
        <v>8</v>
      </c>
      <c r="F123" t="s">
        <v>2426</v>
      </c>
      <c r="G123" t="s">
        <v>2427</v>
      </c>
      <c r="H123" t="s">
        <v>2428</v>
      </c>
      <c r="I123" s="1">
        <v>44693</v>
      </c>
    </row>
    <row r="124" spans="1:9" x14ac:dyDescent="0.15">
      <c r="A124">
        <v>2487</v>
      </c>
      <c r="B124" t="s">
        <v>3184</v>
      </c>
      <c r="C124" t="s">
        <v>3185</v>
      </c>
      <c r="D124">
        <v>3360916</v>
      </c>
      <c r="E124" t="s">
        <v>8</v>
      </c>
      <c r="F124" t="s">
        <v>3186</v>
      </c>
      <c r="G124" t="s">
        <v>3187</v>
      </c>
      <c r="H124" t="s">
        <v>3185</v>
      </c>
      <c r="I124" s="1">
        <v>45813</v>
      </c>
    </row>
    <row r="125" spans="1:9" x14ac:dyDescent="0.15">
      <c r="A125">
        <v>2702</v>
      </c>
      <c r="B125" t="s">
        <v>2959</v>
      </c>
      <c r="C125" t="s">
        <v>9</v>
      </c>
      <c r="D125">
        <v>3360916</v>
      </c>
      <c r="E125" t="s">
        <v>8</v>
      </c>
      <c r="F125" t="s">
        <v>2960</v>
      </c>
      <c r="G125" t="s">
        <v>2961</v>
      </c>
      <c r="H125" t="s">
        <v>2959</v>
      </c>
      <c r="I125" s="1">
        <v>44300</v>
      </c>
    </row>
    <row r="126" spans="1:9" x14ac:dyDescent="0.15">
      <c r="A126">
        <v>1002</v>
      </c>
      <c r="B126" t="s">
        <v>4074</v>
      </c>
      <c r="C126" t="s">
        <v>4075</v>
      </c>
      <c r="D126">
        <v>3360915</v>
      </c>
      <c r="E126" t="s">
        <v>8</v>
      </c>
      <c r="F126" t="s">
        <v>4076</v>
      </c>
      <c r="G126" t="s">
        <v>4077</v>
      </c>
      <c r="H126" t="s">
        <v>4075</v>
      </c>
      <c r="I126" s="1">
        <v>45587</v>
      </c>
    </row>
    <row r="127" spans="1:9" x14ac:dyDescent="0.15">
      <c r="A127">
        <v>3248</v>
      </c>
      <c r="B127" t="s">
        <v>1812</v>
      </c>
      <c r="C127" t="s">
        <v>1813</v>
      </c>
      <c r="D127">
        <v>3360931</v>
      </c>
      <c r="E127" t="s">
        <v>8</v>
      </c>
      <c r="F127" t="s">
        <v>1814</v>
      </c>
      <c r="G127" t="s">
        <v>1815</v>
      </c>
      <c r="H127" t="s">
        <v>1816</v>
      </c>
      <c r="I127" s="1">
        <v>45076</v>
      </c>
    </row>
    <row r="128" spans="1:9" x14ac:dyDescent="0.15">
      <c r="A128">
        <v>2718</v>
      </c>
      <c r="B128" t="s">
        <v>2926</v>
      </c>
      <c r="C128" t="s">
        <v>2927</v>
      </c>
      <c r="D128">
        <v>3360918</v>
      </c>
      <c r="E128" t="s">
        <v>8</v>
      </c>
      <c r="F128" t="s">
        <v>2928</v>
      </c>
      <c r="G128" t="s">
        <v>2929</v>
      </c>
      <c r="H128" t="s">
        <v>2930</v>
      </c>
      <c r="I128" s="1">
        <v>44328</v>
      </c>
    </row>
    <row r="129" spans="1:9" x14ac:dyDescent="0.15">
      <c r="A129">
        <v>2879</v>
      </c>
      <c r="B129" t="s">
        <v>2610</v>
      </c>
      <c r="C129" t="s">
        <v>2611</v>
      </c>
      <c r="D129">
        <v>3360923</v>
      </c>
      <c r="E129" t="s">
        <v>8</v>
      </c>
      <c r="F129" t="s">
        <v>2612</v>
      </c>
      <c r="G129" t="s">
        <v>2613</v>
      </c>
      <c r="H129" t="s">
        <v>2614</v>
      </c>
      <c r="I129" s="1">
        <v>44574</v>
      </c>
    </row>
    <row r="130" spans="1:9" x14ac:dyDescent="0.15">
      <c r="A130">
        <v>1207</v>
      </c>
      <c r="B130" t="s">
        <v>4025</v>
      </c>
      <c r="C130" t="s">
        <v>4026</v>
      </c>
      <c r="D130">
        <v>3360923</v>
      </c>
      <c r="E130" t="s">
        <v>8</v>
      </c>
      <c r="F130" t="s">
        <v>4027</v>
      </c>
      <c r="G130" t="s">
        <v>4028</v>
      </c>
      <c r="H130" t="s">
        <v>4026</v>
      </c>
      <c r="I130" s="1">
        <v>44671</v>
      </c>
    </row>
    <row r="131" spans="1:9" x14ac:dyDescent="0.15">
      <c r="A131">
        <v>3544</v>
      </c>
      <c r="B131" t="s">
        <v>1094</v>
      </c>
      <c r="C131" t="s">
        <v>1095</v>
      </c>
      <c r="D131">
        <v>3360923</v>
      </c>
      <c r="E131" t="s">
        <v>8</v>
      </c>
      <c r="F131" t="s">
        <v>1096</v>
      </c>
      <c r="G131" t="s">
        <v>1097</v>
      </c>
      <c r="H131" t="s">
        <v>1095</v>
      </c>
      <c r="I131" s="1">
        <v>45427</v>
      </c>
    </row>
    <row r="132" spans="1:9" x14ac:dyDescent="0.15">
      <c r="A132">
        <v>3878</v>
      </c>
      <c r="B132" t="s">
        <v>377</v>
      </c>
      <c r="C132" t="s">
        <v>378</v>
      </c>
      <c r="D132">
        <v>3360963</v>
      </c>
      <c r="E132" t="s">
        <v>8</v>
      </c>
      <c r="F132" t="s">
        <v>379</v>
      </c>
      <c r="G132" t="s">
        <v>380</v>
      </c>
      <c r="H132" t="s">
        <v>378</v>
      </c>
      <c r="I132" s="1">
        <v>45849</v>
      </c>
    </row>
    <row r="133" spans="1:9" x14ac:dyDescent="0.15">
      <c r="A133">
        <v>4034</v>
      </c>
      <c r="B133" t="s">
        <v>29</v>
      </c>
      <c r="C133" t="s">
        <v>30</v>
      </c>
      <c r="D133">
        <v>3360963</v>
      </c>
      <c r="E133" t="s">
        <v>8</v>
      </c>
      <c r="F133" t="s">
        <v>31</v>
      </c>
      <c r="G133" t="s">
        <v>32</v>
      </c>
      <c r="H133" t="s">
        <v>30</v>
      </c>
      <c r="I133" s="1">
        <v>46072</v>
      </c>
    </row>
    <row r="134" spans="1:9" x14ac:dyDescent="0.15">
      <c r="A134">
        <v>3840</v>
      </c>
      <c r="B134" t="s">
        <v>483</v>
      </c>
      <c r="C134" t="s">
        <v>484</v>
      </c>
      <c r="D134">
        <v>3360932</v>
      </c>
      <c r="E134" t="s">
        <v>8</v>
      </c>
      <c r="F134" t="s">
        <v>485</v>
      </c>
      <c r="G134" t="s">
        <v>486</v>
      </c>
      <c r="H134" t="s">
        <v>484</v>
      </c>
      <c r="I134" s="1">
        <v>45798</v>
      </c>
    </row>
    <row r="135" spans="1:9" x14ac:dyDescent="0.15">
      <c r="A135">
        <v>2957</v>
      </c>
      <c r="B135" t="s">
        <v>2432</v>
      </c>
      <c r="C135" t="s">
        <v>2433</v>
      </c>
      <c r="D135">
        <v>3360932</v>
      </c>
      <c r="E135" t="s">
        <v>8</v>
      </c>
      <c r="F135" t="s">
        <v>2434</v>
      </c>
      <c r="G135" t="s">
        <v>2435</v>
      </c>
      <c r="H135" t="s">
        <v>2433</v>
      </c>
      <c r="I135" s="1">
        <v>44678</v>
      </c>
    </row>
    <row r="136" spans="1:9" x14ac:dyDescent="0.15">
      <c r="A136">
        <v>3063</v>
      </c>
      <c r="B136" t="s">
        <v>2207</v>
      </c>
      <c r="C136" t="s">
        <v>2208</v>
      </c>
      <c r="D136">
        <v>3360926</v>
      </c>
      <c r="E136" t="s">
        <v>8</v>
      </c>
      <c r="F136" t="s">
        <v>2209</v>
      </c>
      <c r="G136" t="s">
        <v>2210</v>
      </c>
      <c r="H136" t="s">
        <v>2208</v>
      </c>
      <c r="I136" s="1">
        <v>44819</v>
      </c>
    </row>
    <row r="137" spans="1:9" x14ac:dyDescent="0.15">
      <c r="A137">
        <v>2240</v>
      </c>
      <c r="B137" t="s">
        <v>3389</v>
      </c>
      <c r="C137" t="s">
        <v>3390</v>
      </c>
      <c r="D137">
        <v>3360926</v>
      </c>
      <c r="E137" t="s">
        <v>8</v>
      </c>
      <c r="F137" t="s">
        <v>3391</v>
      </c>
      <c r="G137" t="s">
        <v>3392</v>
      </c>
      <c r="H137" t="s">
        <v>3390</v>
      </c>
      <c r="I137" s="1">
        <v>45356</v>
      </c>
    </row>
    <row r="138" spans="1:9" x14ac:dyDescent="0.15">
      <c r="A138">
        <v>3168</v>
      </c>
      <c r="B138" t="s">
        <v>2010</v>
      </c>
      <c r="C138" t="s">
        <v>2011</v>
      </c>
      <c r="D138">
        <v>3360926</v>
      </c>
      <c r="E138" t="s">
        <v>8</v>
      </c>
      <c r="F138" t="s">
        <v>2012</v>
      </c>
      <c r="G138" t="s">
        <v>2013</v>
      </c>
      <c r="H138" t="s">
        <v>2014</v>
      </c>
      <c r="I138" s="1">
        <v>44970</v>
      </c>
    </row>
    <row r="139" spans="1:9" x14ac:dyDescent="0.15">
      <c r="A139">
        <v>2773</v>
      </c>
      <c r="B139" t="s">
        <v>2831</v>
      </c>
      <c r="C139" t="s">
        <v>2832</v>
      </c>
      <c r="D139">
        <v>3360926</v>
      </c>
      <c r="E139" t="s">
        <v>8</v>
      </c>
      <c r="F139" t="s">
        <v>2833</v>
      </c>
      <c r="G139" t="s">
        <v>2834</v>
      </c>
      <c r="H139" t="s">
        <v>2832</v>
      </c>
      <c r="I139" s="1">
        <v>44393</v>
      </c>
    </row>
    <row r="140" spans="1:9" x14ac:dyDescent="0.15">
      <c r="A140">
        <v>1654</v>
      </c>
      <c r="B140" t="s">
        <v>3884</v>
      </c>
      <c r="C140" t="s">
        <v>3885</v>
      </c>
      <c r="D140">
        <v>3360926</v>
      </c>
      <c r="E140" t="s">
        <v>8</v>
      </c>
      <c r="F140" t="s">
        <v>3886</v>
      </c>
      <c r="G140" t="s">
        <v>3887</v>
      </c>
      <c r="H140" t="s">
        <v>3885</v>
      </c>
      <c r="I140" s="1">
        <v>45939</v>
      </c>
    </row>
    <row r="141" spans="1:9" x14ac:dyDescent="0.15">
      <c r="A141">
        <v>3316</v>
      </c>
      <c r="B141" t="s">
        <v>1659</v>
      </c>
      <c r="C141" t="s">
        <v>1660</v>
      </c>
      <c r="D141">
        <v>3360926</v>
      </c>
      <c r="E141" t="s">
        <v>8</v>
      </c>
      <c r="F141" t="s">
        <v>1661</v>
      </c>
      <c r="G141" t="s">
        <v>1662</v>
      </c>
      <c r="H141" t="s">
        <v>1660</v>
      </c>
      <c r="I141" s="1">
        <v>45168</v>
      </c>
    </row>
    <row r="142" spans="1:9" x14ac:dyDescent="0.15">
      <c r="A142">
        <v>3575</v>
      </c>
      <c r="B142" t="s">
        <v>1024</v>
      </c>
      <c r="C142" t="s">
        <v>1025</v>
      </c>
      <c r="D142">
        <v>3360926</v>
      </c>
      <c r="E142" t="s">
        <v>8</v>
      </c>
      <c r="F142" t="s">
        <v>1026</v>
      </c>
      <c r="G142" t="s">
        <v>1027</v>
      </c>
      <c r="H142" t="s">
        <v>1025</v>
      </c>
      <c r="I142" s="1">
        <v>45457</v>
      </c>
    </row>
    <row r="143" spans="1:9" x14ac:dyDescent="0.15">
      <c r="A143">
        <v>3897</v>
      </c>
      <c r="B143" t="s">
        <v>342</v>
      </c>
      <c r="C143" t="s">
        <v>343</v>
      </c>
      <c r="D143">
        <v>3360926</v>
      </c>
      <c r="E143" t="s">
        <v>8</v>
      </c>
      <c r="F143" t="s">
        <v>344</v>
      </c>
      <c r="G143" t="s">
        <v>345</v>
      </c>
      <c r="H143" t="s">
        <v>346</v>
      </c>
      <c r="I143" s="1">
        <v>45868</v>
      </c>
    </row>
    <row r="144" spans="1:9" x14ac:dyDescent="0.15">
      <c r="A144">
        <v>2027</v>
      </c>
      <c r="B144" t="s">
        <v>3595</v>
      </c>
      <c r="C144" t="s">
        <v>3596</v>
      </c>
      <c r="D144">
        <v>3360926</v>
      </c>
      <c r="E144" t="s">
        <v>8</v>
      </c>
      <c r="F144" t="s">
        <v>3597</v>
      </c>
      <c r="G144" t="s">
        <v>3598</v>
      </c>
      <c r="H144" t="s">
        <v>3596</v>
      </c>
      <c r="I144" s="1">
        <v>44936</v>
      </c>
    </row>
    <row r="145" spans="1:9" x14ac:dyDescent="0.15">
      <c r="A145">
        <v>1878</v>
      </c>
      <c r="B145" t="s">
        <v>3711</v>
      </c>
      <c r="C145" t="s">
        <v>3712</v>
      </c>
      <c r="D145">
        <v>3360964</v>
      </c>
      <c r="E145" t="s">
        <v>8</v>
      </c>
      <c r="F145" t="s">
        <v>3713</v>
      </c>
      <c r="G145" t="s">
        <v>3714</v>
      </c>
      <c r="H145" t="s">
        <v>3712</v>
      </c>
      <c r="I145" s="1">
        <v>44626</v>
      </c>
    </row>
    <row r="146" spans="1:9" x14ac:dyDescent="0.15">
      <c r="A146">
        <v>3966</v>
      </c>
      <c r="B146" t="s">
        <v>191</v>
      </c>
      <c r="C146" t="s">
        <v>192</v>
      </c>
      <c r="D146">
        <v>3360912</v>
      </c>
      <c r="E146" t="s">
        <v>8</v>
      </c>
      <c r="F146" t="s">
        <v>193</v>
      </c>
      <c r="G146" t="s">
        <v>194</v>
      </c>
      <c r="H146" t="s">
        <v>192</v>
      </c>
      <c r="I146" s="1">
        <v>45968</v>
      </c>
    </row>
    <row r="147" spans="1:9" x14ac:dyDescent="0.15">
      <c r="A147">
        <v>3627</v>
      </c>
      <c r="B147" t="s">
        <v>916</v>
      </c>
      <c r="C147" t="s">
        <v>917</v>
      </c>
      <c r="D147">
        <v>3560004</v>
      </c>
      <c r="E147" t="s">
        <v>8</v>
      </c>
      <c r="F147" t="s">
        <v>918</v>
      </c>
      <c r="G147" t="s">
        <v>919</v>
      </c>
      <c r="H147" t="s">
        <v>917</v>
      </c>
      <c r="I147" s="1">
        <v>45520</v>
      </c>
    </row>
    <row r="148" spans="1:9" x14ac:dyDescent="0.15">
      <c r="A148">
        <v>3916</v>
      </c>
      <c r="B148" t="s">
        <v>297</v>
      </c>
      <c r="C148" t="s">
        <v>9</v>
      </c>
      <c r="D148">
        <v>3560005</v>
      </c>
      <c r="E148" t="s">
        <v>8</v>
      </c>
      <c r="F148" t="s">
        <v>298</v>
      </c>
      <c r="G148" t="s">
        <v>299</v>
      </c>
      <c r="H148" t="s">
        <v>297</v>
      </c>
      <c r="I148" s="1">
        <v>45884</v>
      </c>
    </row>
    <row r="149" spans="1:9" x14ac:dyDescent="0.15">
      <c r="A149">
        <v>3103</v>
      </c>
      <c r="B149" t="s">
        <v>2106</v>
      </c>
      <c r="C149" t="s">
        <v>2107</v>
      </c>
      <c r="D149">
        <v>3560001</v>
      </c>
      <c r="E149" t="s">
        <v>8</v>
      </c>
      <c r="F149" t="s">
        <v>2108</v>
      </c>
      <c r="G149" t="s">
        <v>2109</v>
      </c>
      <c r="H149" t="s">
        <v>2110</v>
      </c>
      <c r="I149" s="1">
        <v>44879</v>
      </c>
    </row>
    <row r="150" spans="1:9" x14ac:dyDescent="0.15">
      <c r="A150">
        <v>3480</v>
      </c>
      <c r="B150" t="s">
        <v>1267</v>
      </c>
      <c r="C150" t="s">
        <v>1268</v>
      </c>
      <c r="D150">
        <v>3560032</v>
      </c>
      <c r="E150" t="s">
        <v>8</v>
      </c>
      <c r="F150" t="s">
        <v>1269</v>
      </c>
      <c r="G150" t="s">
        <v>1270</v>
      </c>
      <c r="H150" t="s">
        <v>1271</v>
      </c>
      <c r="I150" s="1">
        <v>45365</v>
      </c>
    </row>
    <row r="151" spans="1:9" x14ac:dyDescent="0.15">
      <c r="A151">
        <v>3957</v>
      </c>
      <c r="B151" t="s">
        <v>213</v>
      </c>
      <c r="C151" t="s">
        <v>214</v>
      </c>
      <c r="D151">
        <v>3560007</v>
      </c>
      <c r="E151" t="s">
        <v>8</v>
      </c>
      <c r="F151" t="s">
        <v>215</v>
      </c>
      <c r="G151" t="s">
        <v>216</v>
      </c>
      <c r="H151" t="s">
        <v>214</v>
      </c>
      <c r="I151" s="1">
        <v>45957</v>
      </c>
    </row>
    <row r="152" spans="1:9" x14ac:dyDescent="0.15">
      <c r="A152">
        <v>3524</v>
      </c>
      <c r="B152" t="s">
        <v>1146</v>
      </c>
      <c r="C152" t="s">
        <v>1147</v>
      </c>
      <c r="D152">
        <v>3330834</v>
      </c>
      <c r="E152" t="s">
        <v>8</v>
      </c>
      <c r="F152" t="s">
        <v>1148</v>
      </c>
      <c r="G152" t="s">
        <v>1149</v>
      </c>
      <c r="H152" t="s">
        <v>1150</v>
      </c>
      <c r="I152" s="1">
        <v>45401</v>
      </c>
    </row>
    <row r="153" spans="1:9" x14ac:dyDescent="0.15">
      <c r="A153">
        <v>3560</v>
      </c>
      <c r="B153" t="s">
        <v>1068</v>
      </c>
      <c r="C153" t="s">
        <v>1069</v>
      </c>
      <c r="D153">
        <v>3480048</v>
      </c>
      <c r="E153" t="s">
        <v>8</v>
      </c>
      <c r="F153" t="s">
        <v>1070</v>
      </c>
      <c r="G153" t="s">
        <v>1071</v>
      </c>
      <c r="H153" t="s">
        <v>1072</v>
      </c>
      <c r="I153" s="1">
        <v>45440</v>
      </c>
    </row>
    <row r="154" spans="1:9" x14ac:dyDescent="0.15">
      <c r="A154">
        <v>2244</v>
      </c>
      <c r="B154" t="s">
        <v>3382</v>
      </c>
      <c r="C154" t="s">
        <v>9</v>
      </c>
      <c r="D154">
        <v>3480044</v>
      </c>
      <c r="E154" t="s">
        <v>8</v>
      </c>
      <c r="F154" t="s">
        <v>3383</v>
      </c>
      <c r="G154" t="s">
        <v>3384</v>
      </c>
      <c r="H154" t="s">
        <v>3382</v>
      </c>
      <c r="I154" s="1">
        <v>45366</v>
      </c>
    </row>
    <row r="155" spans="1:9" x14ac:dyDescent="0.15">
      <c r="A155">
        <v>1161</v>
      </c>
      <c r="B155" t="s">
        <v>4034</v>
      </c>
      <c r="C155" t="s">
        <v>9</v>
      </c>
      <c r="D155">
        <v>3480025</v>
      </c>
      <c r="E155" t="s">
        <v>8</v>
      </c>
      <c r="F155" t="s">
        <v>4035</v>
      </c>
      <c r="G155" t="s">
        <v>4036</v>
      </c>
      <c r="H155" t="s">
        <v>4034</v>
      </c>
      <c r="I155" s="1">
        <v>44501</v>
      </c>
    </row>
    <row r="156" spans="1:9" x14ac:dyDescent="0.15">
      <c r="A156">
        <v>1465</v>
      </c>
      <c r="B156" t="s">
        <v>3963</v>
      </c>
      <c r="C156" t="s">
        <v>3964</v>
      </c>
      <c r="D156">
        <v>3480052</v>
      </c>
      <c r="E156" t="s">
        <v>8</v>
      </c>
      <c r="F156" t="s">
        <v>3965</v>
      </c>
      <c r="G156" t="s">
        <v>3966</v>
      </c>
      <c r="H156" t="s">
        <v>3967</v>
      </c>
      <c r="I156" s="1">
        <v>45463</v>
      </c>
    </row>
    <row r="157" spans="1:9" x14ac:dyDescent="0.15">
      <c r="A157">
        <v>2481</v>
      </c>
      <c r="B157" t="s">
        <v>3188</v>
      </c>
      <c r="C157" t="s">
        <v>3189</v>
      </c>
      <c r="D157">
        <v>3480065</v>
      </c>
      <c r="E157" t="s">
        <v>8</v>
      </c>
      <c r="F157" t="s">
        <v>3190</v>
      </c>
      <c r="G157" t="s">
        <v>3191</v>
      </c>
      <c r="H157" t="s">
        <v>3189</v>
      </c>
      <c r="I157" s="1">
        <v>45811</v>
      </c>
    </row>
    <row r="158" spans="1:9" x14ac:dyDescent="0.15">
      <c r="A158">
        <v>1350</v>
      </c>
      <c r="B158" t="s">
        <v>3999</v>
      </c>
      <c r="C158" t="s">
        <v>9</v>
      </c>
      <c r="D158">
        <v>3480004</v>
      </c>
      <c r="E158" t="s">
        <v>8</v>
      </c>
      <c r="F158" t="s">
        <v>4000</v>
      </c>
      <c r="G158" t="s">
        <v>4001</v>
      </c>
      <c r="H158" t="s">
        <v>3999</v>
      </c>
      <c r="I158" s="1">
        <v>45126</v>
      </c>
    </row>
    <row r="159" spans="1:9" x14ac:dyDescent="0.15">
      <c r="A159">
        <v>3827</v>
      </c>
      <c r="B159" t="s">
        <v>508</v>
      </c>
      <c r="C159" t="s">
        <v>509</v>
      </c>
      <c r="D159">
        <v>3430831</v>
      </c>
      <c r="E159" t="s">
        <v>8</v>
      </c>
      <c r="F159" t="s">
        <v>510</v>
      </c>
      <c r="G159" t="s">
        <v>511</v>
      </c>
      <c r="H159" t="s">
        <v>509</v>
      </c>
      <c r="I159" s="1">
        <v>45771</v>
      </c>
    </row>
    <row r="160" spans="1:9" x14ac:dyDescent="0.15">
      <c r="A160">
        <v>3614</v>
      </c>
      <c r="B160" t="s">
        <v>948</v>
      </c>
      <c r="C160" t="s">
        <v>949</v>
      </c>
      <c r="D160">
        <v>3430045</v>
      </c>
      <c r="E160" t="s">
        <v>8</v>
      </c>
      <c r="F160" t="s">
        <v>950</v>
      </c>
      <c r="G160" t="s">
        <v>951</v>
      </c>
      <c r="H160" t="s">
        <v>949</v>
      </c>
      <c r="I160" s="1">
        <v>45505</v>
      </c>
    </row>
    <row r="161" spans="1:9" x14ac:dyDescent="0.15">
      <c r="A161">
        <v>2606</v>
      </c>
      <c r="B161" t="s">
        <v>3090</v>
      </c>
      <c r="C161" t="s">
        <v>3091</v>
      </c>
      <c r="D161">
        <v>3430015</v>
      </c>
      <c r="E161" t="s">
        <v>8</v>
      </c>
      <c r="F161" t="s">
        <v>3092</v>
      </c>
      <c r="G161" t="s">
        <v>3093</v>
      </c>
      <c r="H161" t="s">
        <v>3091</v>
      </c>
      <c r="I161" s="1">
        <v>46007</v>
      </c>
    </row>
    <row r="162" spans="1:9" x14ac:dyDescent="0.15">
      <c r="A162">
        <v>3293</v>
      </c>
      <c r="B162" t="s">
        <v>1717</v>
      </c>
      <c r="C162" t="s">
        <v>1718</v>
      </c>
      <c r="D162">
        <v>3430838</v>
      </c>
      <c r="E162" t="s">
        <v>8</v>
      </c>
      <c r="F162" t="s">
        <v>1719</v>
      </c>
      <c r="G162" t="s">
        <v>1720</v>
      </c>
      <c r="H162" t="s">
        <v>1721</v>
      </c>
      <c r="I162" s="1">
        <v>45138</v>
      </c>
    </row>
    <row r="163" spans="1:9" x14ac:dyDescent="0.15">
      <c r="A163">
        <v>4016</v>
      </c>
      <c r="B163" t="s">
        <v>65</v>
      </c>
      <c r="C163" t="s">
        <v>66</v>
      </c>
      <c r="D163">
        <v>3430836</v>
      </c>
      <c r="E163" t="s">
        <v>8</v>
      </c>
      <c r="F163" t="s">
        <v>67</v>
      </c>
      <c r="G163" t="s">
        <v>68</v>
      </c>
      <c r="H163" t="s">
        <v>69</v>
      </c>
      <c r="I163" s="1">
        <v>46050</v>
      </c>
    </row>
    <row r="164" spans="1:9" x14ac:dyDescent="0.15">
      <c r="A164">
        <v>1919</v>
      </c>
      <c r="B164" t="s">
        <v>3682</v>
      </c>
      <c r="C164" t="s">
        <v>3683</v>
      </c>
      <c r="D164">
        <v>3430836</v>
      </c>
      <c r="E164" t="s">
        <v>8</v>
      </c>
      <c r="F164" t="s">
        <v>3684</v>
      </c>
      <c r="G164" t="s">
        <v>3685</v>
      </c>
      <c r="H164" t="s">
        <v>3683</v>
      </c>
      <c r="I164" s="1">
        <v>44697</v>
      </c>
    </row>
    <row r="165" spans="1:9" x14ac:dyDescent="0.15">
      <c r="A165">
        <v>3810</v>
      </c>
      <c r="B165" t="s">
        <v>553</v>
      </c>
      <c r="C165" t="s">
        <v>554</v>
      </c>
      <c r="D165">
        <v>3430833</v>
      </c>
      <c r="E165" t="s">
        <v>8</v>
      </c>
      <c r="F165" t="s">
        <v>555</v>
      </c>
      <c r="G165" t="s">
        <v>556</v>
      </c>
      <c r="H165" t="s">
        <v>557</v>
      </c>
      <c r="I165" s="1">
        <v>45763</v>
      </c>
    </row>
    <row r="166" spans="1:9" x14ac:dyDescent="0.15">
      <c r="A166">
        <v>1223</v>
      </c>
      <c r="B166" t="s">
        <v>4021</v>
      </c>
      <c r="C166" t="s">
        <v>4022</v>
      </c>
      <c r="D166">
        <v>3430833</v>
      </c>
      <c r="E166" t="s">
        <v>8</v>
      </c>
      <c r="F166" t="s">
        <v>4023</v>
      </c>
      <c r="G166" t="s">
        <v>4024</v>
      </c>
      <c r="H166" t="s">
        <v>4022</v>
      </c>
      <c r="I166" s="1">
        <v>44727</v>
      </c>
    </row>
    <row r="167" spans="1:9" x14ac:dyDescent="0.15">
      <c r="A167">
        <v>3282</v>
      </c>
      <c r="B167" t="s">
        <v>1744</v>
      </c>
      <c r="C167" t="s">
        <v>1745</v>
      </c>
      <c r="D167">
        <v>3430837</v>
      </c>
      <c r="E167" t="s">
        <v>8</v>
      </c>
      <c r="F167" t="s">
        <v>1746</v>
      </c>
      <c r="G167" t="s">
        <v>1747</v>
      </c>
      <c r="H167" t="s">
        <v>1748</v>
      </c>
      <c r="I167" s="1">
        <v>45127</v>
      </c>
    </row>
    <row r="168" spans="1:9" x14ac:dyDescent="0.15">
      <c r="A168">
        <v>3829</v>
      </c>
      <c r="B168" t="s">
        <v>504</v>
      </c>
      <c r="C168" t="s">
        <v>505</v>
      </c>
      <c r="D168">
        <v>3430821</v>
      </c>
      <c r="E168" t="s">
        <v>8</v>
      </c>
      <c r="F168" t="s">
        <v>506</v>
      </c>
      <c r="G168" t="s">
        <v>507</v>
      </c>
      <c r="H168" t="s">
        <v>505</v>
      </c>
      <c r="I168" s="1">
        <v>45778</v>
      </c>
    </row>
    <row r="169" spans="1:9" x14ac:dyDescent="0.15">
      <c r="A169">
        <v>3864</v>
      </c>
      <c r="B169" t="s">
        <v>417</v>
      </c>
      <c r="C169" t="s">
        <v>418</v>
      </c>
      <c r="D169">
        <v>3430014</v>
      </c>
      <c r="E169" t="s">
        <v>8</v>
      </c>
      <c r="F169" t="s">
        <v>419</v>
      </c>
      <c r="G169" t="s">
        <v>420</v>
      </c>
      <c r="H169" t="s">
        <v>421</v>
      </c>
      <c r="I169" s="1">
        <v>45832</v>
      </c>
    </row>
    <row r="170" spans="1:9" x14ac:dyDescent="0.15">
      <c r="A170">
        <v>3260</v>
      </c>
      <c r="B170" t="s">
        <v>1784</v>
      </c>
      <c r="C170" t="s">
        <v>1785</v>
      </c>
      <c r="D170">
        <v>3430806</v>
      </c>
      <c r="E170" t="s">
        <v>8</v>
      </c>
      <c r="F170" t="s">
        <v>1786</v>
      </c>
      <c r="G170" t="s">
        <v>1787</v>
      </c>
      <c r="H170" t="s">
        <v>1785</v>
      </c>
      <c r="I170" s="1">
        <v>45093</v>
      </c>
    </row>
    <row r="171" spans="1:9" x14ac:dyDescent="0.15">
      <c r="A171">
        <v>3885</v>
      </c>
      <c r="B171" t="s">
        <v>373</v>
      </c>
      <c r="C171" t="s">
        <v>374</v>
      </c>
      <c r="D171">
        <v>3430806</v>
      </c>
      <c r="E171" t="s">
        <v>8</v>
      </c>
      <c r="F171" t="s">
        <v>375</v>
      </c>
      <c r="G171" t="s">
        <v>376</v>
      </c>
      <c r="H171" t="s">
        <v>374</v>
      </c>
      <c r="I171" s="1">
        <v>45849</v>
      </c>
    </row>
    <row r="172" spans="1:9" x14ac:dyDescent="0.15">
      <c r="A172">
        <v>3382</v>
      </c>
      <c r="B172" t="s">
        <v>1499</v>
      </c>
      <c r="C172" t="s">
        <v>1500</v>
      </c>
      <c r="D172">
        <v>3430806</v>
      </c>
      <c r="E172" t="s">
        <v>8</v>
      </c>
      <c r="F172" t="s">
        <v>1501</v>
      </c>
      <c r="G172" t="s">
        <v>1502</v>
      </c>
      <c r="H172" t="s">
        <v>1503</v>
      </c>
      <c r="I172" s="1">
        <v>45250</v>
      </c>
    </row>
    <row r="173" spans="1:9" x14ac:dyDescent="0.15">
      <c r="A173">
        <v>3851</v>
      </c>
      <c r="B173" t="s">
        <v>455</v>
      </c>
      <c r="C173" t="s">
        <v>456</v>
      </c>
      <c r="D173">
        <v>3430806</v>
      </c>
      <c r="E173" t="s">
        <v>8</v>
      </c>
      <c r="F173" t="s">
        <v>457</v>
      </c>
      <c r="G173" t="s">
        <v>458</v>
      </c>
      <c r="H173" t="s">
        <v>456</v>
      </c>
      <c r="I173" s="1">
        <v>45815</v>
      </c>
    </row>
    <row r="174" spans="1:9" x14ac:dyDescent="0.15">
      <c r="A174">
        <v>3210</v>
      </c>
      <c r="B174" t="s">
        <v>1912</v>
      </c>
      <c r="C174" t="s">
        <v>1913</v>
      </c>
      <c r="D174">
        <v>3430803</v>
      </c>
      <c r="E174" t="s">
        <v>8</v>
      </c>
      <c r="F174" t="s">
        <v>1914</v>
      </c>
      <c r="G174" t="s">
        <v>1915</v>
      </c>
      <c r="H174" t="s">
        <v>1916</v>
      </c>
      <c r="I174" s="1">
        <v>45037</v>
      </c>
    </row>
    <row r="175" spans="1:9" x14ac:dyDescent="0.15">
      <c r="A175">
        <v>2696</v>
      </c>
      <c r="B175" t="s">
        <v>2979</v>
      </c>
      <c r="C175" t="s">
        <v>2980</v>
      </c>
      <c r="D175">
        <v>3430803</v>
      </c>
      <c r="E175" t="s">
        <v>8</v>
      </c>
      <c r="F175" t="s">
        <v>2981</v>
      </c>
      <c r="G175" t="s">
        <v>2982</v>
      </c>
      <c r="H175" t="s">
        <v>2983</v>
      </c>
      <c r="I175" s="1">
        <v>44300</v>
      </c>
    </row>
    <row r="176" spans="1:9" x14ac:dyDescent="0.15">
      <c r="A176">
        <v>2578</v>
      </c>
      <c r="B176" t="s">
        <v>3106</v>
      </c>
      <c r="C176" t="s">
        <v>3107</v>
      </c>
      <c r="D176">
        <v>3430851</v>
      </c>
      <c r="E176" t="s">
        <v>8</v>
      </c>
      <c r="F176" t="s">
        <v>3108</v>
      </c>
      <c r="G176" t="s">
        <v>3109</v>
      </c>
      <c r="H176" t="s">
        <v>3110</v>
      </c>
      <c r="I176" s="1">
        <v>45953</v>
      </c>
    </row>
    <row r="177" spans="1:9" x14ac:dyDescent="0.15">
      <c r="A177">
        <v>2868</v>
      </c>
      <c r="B177" t="s">
        <v>2653</v>
      </c>
      <c r="C177" t="s">
        <v>2654</v>
      </c>
      <c r="D177">
        <v>3430851</v>
      </c>
      <c r="E177" t="s">
        <v>8</v>
      </c>
      <c r="F177" t="s">
        <v>2655</v>
      </c>
      <c r="G177" t="s">
        <v>2656</v>
      </c>
      <c r="H177" t="s">
        <v>2654</v>
      </c>
      <c r="I177" s="1">
        <v>44547</v>
      </c>
    </row>
    <row r="178" spans="1:9" x14ac:dyDescent="0.15">
      <c r="A178">
        <v>1498</v>
      </c>
      <c r="B178" t="s">
        <v>3945</v>
      </c>
      <c r="C178" t="s">
        <v>3946</v>
      </c>
      <c r="D178">
        <v>3430851</v>
      </c>
      <c r="E178" t="s">
        <v>8</v>
      </c>
      <c r="F178" t="s">
        <v>3947</v>
      </c>
      <c r="G178" t="s">
        <v>3948</v>
      </c>
      <c r="H178" t="s">
        <v>3946</v>
      </c>
      <c r="I178" s="1">
        <v>45526</v>
      </c>
    </row>
    <row r="179" spans="1:9" x14ac:dyDescent="0.15">
      <c r="A179">
        <v>2458</v>
      </c>
      <c r="B179" t="s">
        <v>3217</v>
      </c>
      <c r="C179" t="s">
        <v>3218</v>
      </c>
      <c r="D179">
        <v>3430802</v>
      </c>
      <c r="E179" t="s">
        <v>8</v>
      </c>
      <c r="F179" t="s">
        <v>3219</v>
      </c>
      <c r="G179" t="s">
        <v>3220</v>
      </c>
      <c r="H179" t="s">
        <v>3218</v>
      </c>
      <c r="I179" s="1">
        <v>45790</v>
      </c>
    </row>
    <row r="180" spans="1:9" x14ac:dyDescent="0.15">
      <c r="A180">
        <v>2480</v>
      </c>
      <c r="B180" t="s">
        <v>3192</v>
      </c>
      <c r="C180" t="s">
        <v>3193</v>
      </c>
      <c r="D180">
        <v>3430852</v>
      </c>
      <c r="E180" t="s">
        <v>8</v>
      </c>
      <c r="F180" t="s">
        <v>3194</v>
      </c>
      <c r="G180" t="s">
        <v>3195</v>
      </c>
      <c r="H180" t="s">
        <v>3193</v>
      </c>
      <c r="I180" s="1">
        <v>45811</v>
      </c>
    </row>
    <row r="181" spans="1:9" x14ac:dyDescent="0.15">
      <c r="A181">
        <v>2095</v>
      </c>
      <c r="B181" t="s">
        <v>3515</v>
      </c>
      <c r="C181" t="s">
        <v>3516</v>
      </c>
      <c r="D181">
        <v>3430852</v>
      </c>
      <c r="E181" t="s">
        <v>8</v>
      </c>
      <c r="F181" t="s">
        <v>3517</v>
      </c>
      <c r="G181" t="s">
        <v>3518</v>
      </c>
      <c r="H181" t="s">
        <v>3516</v>
      </c>
      <c r="I181" s="1">
        <v>45058</v>
      </c>
    </row>
    <row r="182" spans="1:9" x14ac:dyDescent="0.15">
      <c r="A182">
        <v>3555</v>
      </c>
      <c r="B182" t="s">
        <v>1082</v>
      </c>
      <c r="C182" t="s">
        <v>1083</v>
      </c>
      <c r="D182">
        <v>3430805</v>
      </c>
      <c r="E182" t="s">
        <v>8</v>
      </c>
      <c r="F182" t="s">
        <v>1084</v>
      </c>
      <c r="G182" t="s">
        <v>1085</v>
      </c>
      <c r="H182" t="s">
        <v>1083</v>
      </c>
      <c r="I182" s="1">
        <v>45436</v>
      </c>
    </row>
    <row r="183" spans="1:9" x14ac:dyDescent="0.15">
      <c r="A183">
        <v>3907</v>
      </c>
      <c r="B183" t="s">
        <v>321</v>
      </c>
      <c r="C183" t="s">
        <v>322</v>
      </c>
      <c r="D183">
        <v>3430855</v>
      </c>
      <c r="E183" t="s">
        <v>8</v>
      </c>
      <c r="F183" t="s">
        <v>323</v>
      </c>
      <c r="G183" t="s">
        <v>324</v>
      </c>
      <c r="H183" t="s">
        <v>322</v>
      </c>
      <c r="I183" s="1">
        <v>45874</v>
      </c>
    </row>
    <row r="184" spans="1:9" x14ac:dyDescent="0.15">
      <c r="A184">
        <v>3764</v>
      </c>
      <c r="B184" t="s">
        <v>680</v>
      </c>
      <c r="C184" t="s">
        <v>681</v>
      </c>
      <c r="D184">
        <v>3430807</v>
      </c>
      <c r="E184" t="s">
        <v>8</v>
      </c>
      <c r="F184" t="s">
        <v>682</v>
      </c>
      <c r="G184" t="s">
        <v>683</v>
      </c>
      <c r="H184" t="s">
        <v>684</v>
      </c>
      <c r="I184" s="1">
        <v>45681</v>
      </c>
    </row>
    <row r="185" spans="1:9" x14ac:dyDescent="0.15">
      <c r="A185">
        <v>4012</v>
      </c>
      <c r="B185" t="s">
        <v>76</v>
      </c>
      <c r="C185" t="s">
        <v>77</v>
      </c>
      <c r="D185">
        <v>3430042</v>
      </c>
      <c r="E185" t="s">
        <v>8</v>
      </c>
      <c r="F185" t="s">
        <v>78</v>
      </c>
      <c r="G185" t="s">
        <v>79</v>
      </c>
      <c r="H185" t="s">
        <v>80</v>
      </c>
      <c r="I185" s="1">
        <v>46042</v>
      </c>
    </row>
    <row r="186" spans="1:9" x14ac:dyDescent="0.15">
      <c r="A186">
        <v>3541</v>
      </c>
      <c r="B186" t="s">
        <v>1103</v>
      </c>
      <c r="C186" t="s">
        <v>1104</v>
      </c>
      <c r="D186">
        <v>3430042</v>
      </c>
      <c r="E186" t="s">
        <v>8</v>
      </c>
      <c r="F186" t="s">
        <v>1105</v>
      </c>
      <c r="G186" t="s">
        <v>1106</v>
      </c>
      <c r="H186" t="s">
        <v>1107</v>
      </c>
      <c r="I186" s="1">
        <v>45422</v>
      </c>
    </row>
    <row r="187" spans="1:9" x14ac:dyDescent="0.15">
      <c r="A187">
        <v>3691</v>
      </c>
      <c r="B187" t="s">
        <v>830</v>
      </c>
      <c r="C187" t="s">
        <v>831</v>
      </c>
      <c r="D187">
        <v>3430844</v>
      </c>
      <c r="E187" t="s">
        <v>8</v>
      </c>
      <c r="F187" t="s">
        <v>832</v>
      </c>
      <c r="G187" t="s">
        <v>833</v>
      </c>
      <c r="H187" t="s">
        <v>831</v>
      </c>
      <c r="I187" s="1">
        <v>45567</v>
      </c>
    </row>
    <row r="188" spans="1:9" x14ac:dyDescent="0.15">
      <c r="A188">
        <v>3619</v>
      </c>
      <c r="B188" t="s">
        <v>932</v>
      </c>
      <c r="C188" t="s">
        <v>933</v>
      </c>
      <c r="D188">
        <v>3430801</v>
      </c>
      <c r="E188" t="s">
        <v>8</v>
      </c>
      <c r="F188" t="s">
        <v>934</v>
      </c>
      <c r="G188" t="s">
        <v>935</v>
      </c>
      <c r="H188" t="s">
        <v>933</v>
      </c>
      <c r="I188" s="1">
        <v>45520</v>
      </c>
    </row>
    <row r="189" spans="1:9" x14ac:dyDescent="0.15">
      <c r="A189">
        <v>3478</v>
      </c>
      <c r="B189" t="s">
        <v>1272</v>
      </c>
      <c r="C189" t="s">
        <v>9</v>
      </c>
      <c r="D189">
        <v>3430005</v>
      </c>
      <c r="E189" t="s">
        <v>8</v>
      </c>
      <c r="F189" t="s">
        <v>1273</v>
      </c>
      <c r="G189" t="s">
        <v>1274</v>
      </c>
      <c r="H189" t="s">
        <v>1275</v>
      </c>
      <c r="I189" s="1">
        <v>45363</v>
      </c>
    </row>
    <row r="190" spans="1:9" x14ac:dyDescent="0.15">
      <c r="A190">
        <v>4005</v>
      </c>
      <c r="B190" t="s">
        <v>90</v>
      </c>
      <c r="C190" t="s">
        <v>91</v>
      </c>
      <c r="D190">
        <v>3430825</v>
      </c>
      <c r="E190" t="s">
        <v>8</v>
      </c>
      <c r="F190" t="s">
        <v>92</v>
      </c>
      <c r="G190" t="s">
        <v>93</v>
      </c>
      <c r="H190" t="s">
        <v>91</v>
      </c>
      <c r="I190" s="1">
        <v>46015</v>
      </c>
    </row>
    <row r="191" spans="1:9" x14ac:dyDescent="0.15">
      <c r="A191">
        <v>2913</v>
      </c>
      <c r="B191" t="s">
        <v>2535</v>
      </c>
      <c r="C191" t="s">
        <v>2536</v>
      </c>
      <c r="D191">
        <v>3430825</v>
      </c>
      <c r="E191" t="s">
        <v>8</v>
      </c>
      <c r="F191" t="s">
        <v>2537</v>
      </c>
      <c r="G191" t="s">
        <v>2538</v>
      </c>
      <c r="H191" t="s">
        <v>2539</v>
      </c>
      <c r="I191" s="1">
        <v>44631</v>
      </c>
    </row>
    <row r="192" spans="1:9" x14ac:dyDescent="0.15">
      <c r="A192">
        <v>2703</v>
      </c>
      <c r="B192" t="s">
        <v>2954</v>
      </c>
      <c r="C192" t="s">
        <v>2955</v>
      </c>
      <c r="D192">
        <v>3400025</v>
      </c>
      <c r="E192" t="s">
        <v>8</v>
      </c>
      <c r="F192" t="s">
        <v>2956</v>
      </c>
      <c r="G192" t="s">
        <v>2957</v>
      </c>
      <c r="H192" t="s">
        <v>2958</v>
      </c>
      <c r="I192" s="1">
        <v>44302</v>
      </c>
    </row>
    <row r="193" spans="1:9" x14ac:dyDescent="0.15">
      <c r="A193">
        <v>1787</v>
      </c>
      <c r="B193" t="s">
        <v>3782</v>
      </c>
      <c r="C193" t="s">
        <v>3783</v>
      </c>
      <c r="D193">
        <v>3430044</v>
      </c>
      <c r="E193" t="s">
        <v>8</v>
      </c>
      <c r="F193" t="s">
        <v>3784</v>
      </c>
      <c r="G193" t="s">
        <v>3785</v>
      </c>
      <c r="H193" t="s">
        <v>3783</v>
      </c>
      <c r="I193" s="1">
        <v>44392</v>
      </c>
    </row>
    <row r="194" spans="1:9" x14ac:dyDescent="0.15">
      <c r="A194">
        <v>2779</v>
      </c>
      <c r="B194" t="s">
        <v>2819</v>
      </c>
      <c r="C194" t="s">
        <v>2820</v>
      </c>
      <c r="D194">
        <v>3430031</v>
      </c>
      <c r="E194" t="s">
        <v>8</v>
      </c>
      <c r="F194" t="s">
        <v>2821</v>
      </c>
      <c r="G194" t="s">
        <v>2822</v>
      </c>
      <c r="H194" t="s">
        <v>2820</v>
      </c>
      <c r="I194" s="1">
        <v>44403</v>
      </c>
    </row>
    <row r="195" spans="1:9" x14ac:dyDescent="0.15">
      <c r="A195">
        <v>3940</v>
      </c>
      <c r="B195" t="s">
        <v>253</v>
      </c>
      <c r="C195" t="s">
        <v>254</v>
      </c>
      <c r="D195">
        <v>3430856</v>
      </c>
      <c r="E195" t="s">
        <v>8</v>
      </c>
      <c r="F195" t="s">
        <v>255</v>
      </c>
      <c r="G195" t="s">
        <v>256</v>
      </c>
      <c r="H195" t="s">
        <v>257</v>
      </c>
      <c r="I195" s="1">
        <v>45920</v>
      </c>
    </row>
    <row r="196" spans="1:9" x14ac:dyDescent="0.15">
      <c r="A196">
        <v>3423</v>
      </c>
      <c r="B196" t="s">
        <v>1395</v>
      </c>
      <c r="C196" t="s">
        <v>1396</v>
      </c>
      <c r="D196">
        <v>3430853</v>
      </c>
      <c r="E196" t="s">
        <v>8</v>
      </c>
      <c r="F196" t="s">
        <v>1397</v>
      </c>
      <c r="G196" t="s">
        <v>1398</v>
      </c>
      <c r="H196" t="s">
        <v>1399</v>
      </c>
      <c r="I196" s="1">
        <v>45288</v>
      </c>
    </row>
    <row r="197" spans="1:9" x14ac:dyDescent="0.15">
      <c r="A197">
        <v>3586</v>
      </c>
      <c r="B197" t="s">
        <v>1003</v>
      </c>
      <c r="C197" t="s">
        <v>1004</v>
      </c>
      <c r="D197">
        <v>3430853</v>
      </c>
      <c r="E197" t="s">
        <v>8</v>
      </c>
      <c r="F197" t="s">
        <v>1005</v>
      </c>
      <c r="G197" t="s">
        <v>1006</v>
      </c>
      <c r="H197" t="s">
        <v>1004</v>
      </c>
      <c r="I197" s="1">
        <v>45475</v>
      </c>
    </row>
    <row r="198" spans="1:9" x14ac:dyDescent="0.15">
      <c r="A198">
        <v>1861</v>
      </c>
      <c r="B198" t="s">
        <v>3729</v>
      </c>
      <c r="C198" t="s">
        <v>9</v>
      </c>
      <c r="D198">
        <v>3430853</v>
      </c>
      <c r="E198" t="s">
        <v>8</v>
      </c>
      <c r="F198" t="s">
        <v>3730</v>
      </c>
      <c r="G198" t="s">
        <v>3731</v>
      </c>
      <c r="H198" t="s">
        <v>3729</v>
      </c>
      <c r="I198" s="1">
        <v>44578</v>
      </c>
    </row>
    <row r="199" spans="1:9" x14ac:dyDescent="0.15">
      <c r="A199">
        <v>3227</v>
      </c>
      <c r="B199" t="s">
        <v>1863</v>
      </c>
      <c r="C199" t="s">
        <v>1864</v>
      </c>
      <c r="D199">
        <v>3430853</v>
      </c>
      <c r="E199" t="s">
        <v>8</v>
      </c>
      <c r="F199" t="s">
        <v>1865</v>
      </c>
      <c r="G199" t="s">
        <v>1866</v>
      </c>
      <c r="H199" t="s">
        <v>1864</v>
      </c>
      <c r="I199" s="1">
        <v>45055</v>
      </c>
    </row>
    <row r="200" spans="1:9" x14ac:dyDescent="0.15">
      <c r="A200">
        <v>3801</v>
      </c>
      <c r="B200" t="s">
        <v>571</v>
      </c>
      <c r="C200" t="s">
        <v>572</v>
      </c>
      <c r="D200">
        <v>3430846</v>
      </c>
      <c r="E200" t="s">
        <v>8</v>
      </c>
      <c r="F200" t="s">
        <v>573</v>
      </c>
      <c r="G200" t="s">
        <v>574</v>
      </c>
      <c r="H200" t="s">
        <v>575</v>
      </c>
      <c r="I200" s="1">
        <v>45735</v>
      </c>
    </row>
    <row r="201" spans="1:9" x14ac:dyDescent="0.15">
      <c r="A201">
        <v>277</v>
      </c>
      <c r="B201" t="s">
        <v>4190</v>
      </c>
      <c r="C201" t="s">
        <v>9</v>
      </c>
      <c r="D201">
        <v>3430023</v>
      </c>
      <c r="E201" t="s">
        <v>8</v>
      </c>
      <c r="F201" t="s">
        <v>4191</v>
      </c>
      <c r="G201" t="s">
        <v>4192</v>
      </c>
      <c r="H201" t="s">
        <v>4190</v>
      </c>
      <c r="I201" s="1">
        <v>44706</v>
      </c>
    </row>
    <row r="202" spans="1:9" x14ac:dyDescent="0.15">
      <c r="A202">
        <v>2717</v>
      </c>
      <c r="B202" t="s">
        <v>2931</v>
      </c>
      <c r="C202" t="s">
        <v>82</v>
      </c>
      <c r="D202">
        <v>3430023</v>
      </c>
      <c r="E202" t="s">
        <v>8</v>
      </c>
      <c r="F202" t="s">
        <v>2932</v>
      </c>
      <c r="G202" t="s">
        <v>84</v>
      </c>
      <c r="H202" t="s">
        <v>2933</v>
      </c>
      <c r="I202" s="1">
        <v>44328</v>
      </c>
    </row>
    <row r="203" spans="1:9" x14ac:dyDescent="0.15">
      <c r="A203">
        <v>3968</v>
      </c>
      <c r="B203" t="s">
        <v>187</v>
      </c>
      <c r="C203" t="s">
        <v>188</v>
      </c>
      <c r="D203">
        <v>3430023</v>
      </c>
      <c r="E203" t="s">
        <v>8</v>
      </c>
      <c r="F203" t="s">
        <v>189</v>
      </c>
      <c r="G203" t="s">
        <v>190</v>
      </c>
      <c r="H203" t="s">
        <v>188</v>
      </c>
      <c r="I203" s="1">
        <v>45968</v>
      </c>
    </row>
    <row r="204" spans="1:9" x14ac:dyDescent="0.15">
      <c r="A204">
        <v>3556</v>
      </c>
      <c r="B204" t="s">
        <v>1077</v>
      </c>
      <c r="C204" t="s">
        <v>1078</v>
      </c>
      <c r="D204">
        <v>3430023</v>
      </c>
      <c r="E204" t="s">
        <v>8</v>
      </c>
      <c r="F204" t="s">
        <v>1079</v>
      </c>
      <c r="G204" t="s">
        <v>1080</v>
      </c>
      <c r="H204" t="s">
        <v>1081</v>
      </c>
      <c r="I204" s="1">
        <v>45436</v>
      </c>
    </row>
    <row r="205" spans="1:9" x14ac:dyDescent="0.15">
      <c r="A205">
        <v>1788</v>
      </c>
      <c r="B205" t="s">
        <v>3779</v>
      </c>
      <c r="C205" t="s">
        <v>9</v>
      </c>
      <c r="D205">
        <v>3430023</v>
      </c>
      <c r="E205" t="s">
        <v>8</v>
      </c>
      <c r="F205" t="s">
        <v>3780</v>
      </c>
      <c r="G205" t="s">
        <v>3781</v>
      </c>
      <c r="H205" t="s">
        <v>3779</v>
      </c>
      <c r="I205" s="1">
        <v>44392</v>
      </c>
    </row>
    <row r="206" spans="1:9" x14ac:dyDescent="0.15">
      <c r="A206">
        <v>4009</v>
      </c>
      <c r="B206" t="s">
        <v>81</v>
      </c>
      <c r="C206" t="s">
        <v>82</v>
      </c>
      <c r="D206">
        <v>3430023</v>
      </c>
      <c r="E206" t="s">
        <v>8</v>
      </c>
      <c r="F206" t="s">
        <v>83</v>
      </c>
      <c r="G206" t="s">
        <v>84</v>
      </c>
      <c r="H206" t="s">
        <v>82</v>
      </c>
      <c r="I206" s="1">
        <v>46038</v>
      </c>
    </row>
    <row r="207" spans="1:9" x14ac:dyDescent="0.15">
      <c r="A207">
        <v>3402</v>
      </c>
      <c r="B207" t="s">
        <v>1447</v>
      </c>
      <c r="C207" t="s">
        <v>1448</v>
      </c>
      <c r="D207">
        <v>3430022</v>
      </c>
      <c r="E207" t="s">
        <v>8</v>
      </c>
      <c r="F207" t="s">
        <v>1449</v>
      </c>
      <c r="G207" t="s">
        <v>1450</v>
      </c>
      <c r="H207" t="s">
        <v>1448</v>
      </c>
      <c r="I207" s="1">
        <v>45274</v>
      </c>
    </row>
    <row r="208" spans="1:9" x14ac:dyDescent="0.15">
      <c r="A208">
        <v>3474</v>
      </c>
      <c r="B208" t="s">
        <v>1276</v>
      </c>
      <c r="C208" t="s">
        <v>1277</v>
      </c>
      <c r="D208">
        <v>3430814</v>
      </c>
      <c r="E208" t="s">
        <v>8</v>
      </c>
      <c r="F208" t="s">
        <v>1278</v>
      </c>
      <c r="G208" t="s">
        <v>1279</v>
      </c>
      <c r="H208" t="s">
        <v>1280</v>
      </c>
      <c r="I208" s="1">
        <v>45363</v>
      </c>
    </row>
    <row r="209" spans="1:9" x14ac:dyDescent="0.15">
      <c r="A209">
        <v>2674</v>
      </c>
      <c r="B209" t="s">
        <v>3017</v>
      </c>
      <c r="C209" t="s">
        <v>3018</v>
      </c>
      <c r="D209">
        <v>3430845</v>
      </c>
      <c r="E209" t="s">
        <v>8</v>
      </c>
      <c r="F209" t="s">
        <v>3019</v>
      </c>
      <c r="G209" t="s">
        <v>3020</v>
      </c>
      <c r="H209" t="s">
        <v>3018</v>
      </c>
      <c r="I209" s="1">
        <v>44279</v>
      </c>
    </row>
    <row r="210" spans="1:9" x14ac:dyDescent="0.15">
      <c r="A210">
        <v>2031</v>
      </c>
      <c r="B210" t="s">
        <v>3591</v>
      </c>
      <c r="C210" t="s">
        <v>3592</v>
      </c>
      <c r="D210">
        <v>3430845</v>
      </c>
      <c r="E210" t="s">
        <v>8</v>
      </c>
      <c r="F210" t="s">
        <v>3593</v>
      </c>
      <c r="G210" t="s">
        <v>3594</v>
      </c>
      <c r="H210" t="s">
        <v>3592</v>
      </c>
      <c r="I210" s="1">
        <v>44937</v>
      </c>
    </row>
    <row r="211" spans="1:9" x14ac:dyDescent="0.15">
      <c r="A211">
        <v>3625</v>
      </c>
      <c r="B211" t="s">
        <v>924</v>
      </c>
      <c r="C211" t="s">
        <v>925</v>
      </c>
      <c r="D211">
        <v>3430804</v>
      </c>
      <c r="E211" t="s">
        <v>8</v>
      </c>
      <c r="F211" t="s">
        <v>926</v>
      </c>
      <c r="G211" t="s">
        <v>927</v>
      </c>
      <c r="H211" t="s">
        <v>928</v>
      </c>
      <c r="I211" s="1">
        <v>45520</v>
      </c>
    </row>
    <row r="212" spans="1:9" x14ac:dyDescent="0.15">
      <c r="A212">
        <v>2373</v>
      </c>
      <c r="B212" t="s">
        <v>3295</v>
      </c>
      <c r="C212" t="s">
        <v>3296</v>
      </c>
      <c r="D212">
        <v>3430851</v>
      </c>
      <c r="E212" t="s">
        <v>8</v>
      </c>
      <c r="F212" t="s">
        <v>3297</v>
      </c>
      <c r="G212" t="s">
        <v>3298</v>
      </c>
      <c r="H212" t="s">
        <v>3299</v>
      </c>
      <c r="I212" s="1">
        <v>45624</v>
      </c>
    </row>
    <row r="213" spans="1:9" x14ac:dyDescent="0.15">
      <c r="A213">
        <v>3197</v>
      </c>
      <c r="B213" t="s">
        <v>1949</v>
      </c>
      <c r="C213" t="s">
        <v>1950</v>
      </c>
      <c r="D213">
        <v>3430832</v>
      </c>
      <c r="E213" t="s">
        <v>8</v>
      </c>
      <c r="F213" t="s">
        <v>1951</v>
      </c>
      <c r="G213" t="s">
        <v>1952</v>
      </c>
      <c r="H213" t="s">
        <v>1953</v>
      </c>
      <c r="I213" s="1">
        <v>45012</v>
      </c>
    </row>
    <row r="214" spans="1:9" x14ac:dyDescent="0.15">
      <c r="A214">
        <v>3994</v>
      </c>
      <c r="B214" t="s">
        <v>132</v>
      </c>
      <c r="C214" t="s">
        <v>133</v>
      </c>
      <c r="D214">
        <v>3430832</v>
      </c>
      <c r="E214" t="s">
        <v>8</v>
      </c>
      <c r="F214" t="s">
        <v>134</v>
      </c>
      <c r="G214" t="s">
        <v>135</v>
      </c>
      <c r="H214" t="s">
        <v>133</v>
      </c>
      <c r="I214" s="1">
        <v>46003</v>
      </c>
    </row>
    <row r="215" spans="1:9" x14ac:dyDescent="0.15">
      <c r="A215">
        <v>2856</v>
      </c>
      <c r="B215" t="s">
        <v>2672</v>
      </c>
      <c r="C215" t="s">
        <v>9</v>
      </c>
      <c r="D215">
        <v>3430002</v>
      </c>
      <c r="E215" t="s">
        <v>8</v>
      </c>
      <c r="F215" t="s">
        <v>2673</v>
      </c>
      <c r="G215" t="s">
        <v>2674</v>
      </c>
      <c r="H215" t="s">
        <v>2672</v>
      </c>
      <c r="I215" s="1">
        <v>44538</v>
      </c>
    </row>
    <row r="216" spans="1:9" x14ac:dyDescent="0.15">
      <c r="A216">
        <v>3887</v>
      </c>
      <c r="B216" t="s">
        <v>368</v>
      </c>
      <c r="C216" t="s">
        <v>369</v>
      </c>
      <c r="D216">
        <v>3430026</v>
      </c>
      <c r="E216" t="s">
        <v>8</v>
      </c>
      <c r="F216" t="s">
        <v>370</v>
      </c>
      <c r="G216" t="s">
        <v>371</v>
      </c>
      <c r="H216" t="s">
        <v>372</v>
      </c>
      <c r="I216" s="1">
        <v>45849</v>
      </c>
    </row>
    <row r="217" spans="1:9" x14ac:dyDescent="0.15">
      <c r="A217">
        <v>3516</v>
      </c>
      <c r="B217" t="s">
        <v>1174</v>
      </c>
      <c r="C217" t="s">
        <v>1175</v>
      </c>
      <c r="D217">
        <v>3430026</v>
      </c>
      <c r="E217" t="s">
        <v>8</v>
      </c>
      <c r="F217" t="s">
        <v>1176</v>
      </c>
      <c r="G217" t="s">
        <v>1177</v>
      </c>
      <c r="H217" t="s">
        <v>1175</v>
      </c>
      <c r="I217" s="1">
        <v>45397</v>
      </c>
    </row>
    <row r="218" spans="1:9" x14ac:dyDescent="0.15">
      <c r="A218">
        <v>2500</v>
      </c>
      <c r="B218" t="s">
        <v>3171</v>
      </c>
      <c r="C218" t="s">
        <v>3172</v>
      </c>
      <c r="D218">
        <v>3340854</v>
      </c>
      <c r="E218" t="s">
        <v>8</v>
      </c>
      <c r="F218" t="s">
        <v>3173</v>
      </c>
      <c r="G218" t="s">
        <v>3174</v>
      </c>
      <c r="H218" t="s">
        <v>3175</v>
      </c>
      <c r="I218" s="1">
        <v>45841</v>
      </c>
    </row>
    <row r="219" spans="1:9" x14ac:dyDescent="0.15">
      <c r="A219">
        <v>2877</v>
      </c>
      <c r="B219" t="s">
        <v>2615</v>
      </c>
      <c r="C219" t="s">
        <v>2616</v>
      </c>
      <c r="D219">
        <v>3430006</v>
      </c>
      <c r="E219" t="s">
        <v>8</v>
      </c>
      <c r="F219" t="s">
        <v>2617</v>
      </c>
      <c r="G219" t="s">
        <v>2618</v>
      </c>
      <c r="H219" t="s">
        <v>2619</v>
      </c>
      <c r="I219" s="1">
        <v>44574</v>
      </c>
    </row>
    <row r="220" spans="1:9" x14ac:dyDescent="0.15">
      <c r="A220">
        <v>3020</v>
      </c>
      <c r="B220" t="s">
        <v>2287</v>
      </c>
      <c r="C220" t="s">
        <v>2288</v>
      </c>
      <c r="D220">
        <v>3430047</v>
      </c>
      <c r="E220" t="s">
        <v>8</v>
      </c>
      <c r="F220" t="s">
        <v>2289</v>
      </c>
      <c r="G220" t="s">
        <v>2290</v>
      </c>
      <c r="H220" t="s">
        <v>2288</v>
      </c>
      <c r="I220" s="1">
        <v>44753</v>
      </c>
    </row>
    <row r="221" spans="1:9" x14ac:dyDescent="0.15">
      <c r="A221">
        <v>3413</v>
      </c>
      <c r="B221" t="s">
        <v>1424</v>
      </c>
      <c r="C221" t="s">
        <v>1425</v>
      </c>
      <c r="D221">
        <v>3430047</v>
      </c>
      <c r="E221" t="s">
        <v>8</v>
      </c>
      <c r="F221" t="s">
        <v>1426</v>
      </c>
      <c r="G221" t="s">
        <v>1427</v>
      </c>
      <c r="H221" t="s">
        <v>1428</v>
      </c>
      <c r="I221" s="1">
        <v>45285</v>
      </c>
    </row>
    <row r="222" spans="1:9" x14ac:dyDescent="0.15">
      <c r="A222">
        <v>1725</v>
      </c>
      <c r="B222" t="s">
        <v>3842</v>
      </c>
      <c r="C222" t="s">
        <v>3843</v>
      </c>
      <c r="D222">
        <v>3430047</v>
      </c>
      <c r="E222" t="s">
        <v>8</v>
      </c>
      <c r="F222" t="s">
        <v>3844</v>
      </c>
      <c r="G222" t="s">
        <v>3845</v>
      </c>
      <c r="H222" t="s">
        <v>3843</v>
      </c>
      <c r="I222" s="1">
        <v>44293</v>
      </c>
    </row>
    <row r="223" spans="1:9" x14ac:dyDescent="0.15">
      <c r="A223">
        <v>917</v>
      </c>
      <c r="B223" t="s">
        <v>4082</v>
      </c>
      <c r="C223" t="s">
        <v>9</v>
      </c>
      <c r="D223">
        <v>3630027</v>
      </c>
      <c r="E223" t="s">
        <v>8</v>
      </c>
      <c r="F223" t="s">
        <v>4083</v>
      </c>
      <c r="G223" t="s">
        <v>4084</v>
      </c>
      <c r="H223" t="s">
        <v>4085</v>
      </c>
      <c r="I223" s="1">
        <v>45181</v>
      </c>
    </row>
    <row r="224" spans="1:9" x14ac:dyDescent="0.15">
      <c r="A224">
        <v>3399</v>
      </c>
      <c r="B224" t="s">
        <v>1451</v>
      </c>
      <c r="C224" t="s">
        <v>1452</v>
      </c>
      <c r="D224">
        <v>3491133</v>
      </c>
      <c r="E224" t="s">
        <v>8</v>
      </c>
      <c r="F224" t="s">
        <v>1453</v>
      </c>
      <c r="G224" t="s">
        <v>1454</v>
      </c>
      <c r="H224" t="s">
        <v>1452</v>
      </c>
      <c r="I224" s="1">
        <v>45271</v>
      </c>
    </row>
    <row r="225" spans="1:9" x14ac:dyDescent="0.15">
      <c r="A225">
        <v>3442</v>
      </c>
      <c r="B225" t="s">
        <v>1368</v>
      </c>
      <c r="C225" t="s">
        <v>9</v>
      </c>
      <c r="D225">
        <v>3470067</v>
      </c>
      <c r="E225" t="s">
        <v>8</v>
      </c>
      <c r="F225" t="s">
        <v>1369</v>
      </c>
      <c r="G225" t="s">
        <v>1370</v>
      </c>
      <c r="H225" t="s">
        <v>1368</v>
      </c>
      <c r="I225" s="1">
        <v>45320</v>
      </c>
    </row>
    <row r="226" spans="1:9" x14ac:dyDescent="0.15">
      <c r="A226">
        <v>1151</v>
      </c>
      <c r="B226" t="s">
        <v>4042</v>
      </c>
      <c r="C226" t="s">
        <v>9</v>
      </c>
      <c r="D226">
        <v>3491151</v>
      </c>
      <c r="E226" t="s">
        <v>8</v>
      </c>
      <c r="F226" t="s">
        <v>4043</v>
      </c>
      <c r="G226" t="s">
        <v>4044</v>
      </c>
      <c r="H226" t="s">
        <v>4042</v>
      </c>
      <c r="I226" s="1">
        <v>44442</v>
      </c>
    </row>
    <row r="227" spans="1:9" x14ac:dyDescent="0.15">
      <c r="A227">
        <v>3932</v>
      </c>
      <c r="B227" t="s">
        <v>271</v>
      </c>
      <c r="C227" t="s">
        <v>272</v>
      </c>
      <c r="D227">
        <v>3470014</v>
      </c>
      <c r="E227" t="s">
        <v>8</v>
      </c>
      <c r="F227" t="s">
        <v>273</v>
      </c>
      <c r="G227" t="s">
        <v>274</v>
      </c>
      <c r="H227" t="s">
        <v>272</v>
      </c>
      <c r="I227" s="1">
        <v>45917</v>
      </c>
    </row>
    <row r="228" spans="1:9" x14ac:dyDescent="0.15">
      <c r="A228">
        <v>3767</v>
      </c>
      <c r="B228" t="s">
        <v>671</v>
      </c>
      <c r="C228" t="s">
        <v>672</v>
      </c>
      <c r="D228">
        <v>3470012</v>
      </c>
      <c r="E228" t="s">
        <v>8</v>
      </c>
      <c r="F228" t="s">
        <v>673</v>
      </c>
      <c r="G228" t="s">
        <v>674</v>
      </c>
      <c r="H228" t="s">
        <v>672</v>
      </c>
      <c r="I228" s="1">
        <v>45686</v>
      </c>
    </row>
    <row r="229" spans="1:9" x14ac:dyDescent="0.15">
      <c r="A229">
        <v>2798</v>
      </c>
      <c r="B229" t="s">
        <v>2781</v>
      </c>
      <c r="C229" t="s">
        <v>9</v>
      </c>
      <c r="D229">
        <v>3470124</v>
      </c>
      <c r="E229" t="s">
        <v>8</v>
      </c>
      <c r="F229" t="s">
        <v>2782</v>
      </c>
      <c r="G229" t="s">
        <v>2783</v>
      </c>
      <c r="H229" t="s">
        <v>2781</v>
      </c>
      <c r="I229" s="1">
        <v>44435</v>
      </c>
    </row>
    <row r="230" spans="1:9" x14ac:dyDescent="0.15">
      <c r="A230">
        <v>3637</v>
      </c>
      <c r="B230" t="s">
        <v>880</v>
      </c>
      <c r="C230" t="s">
        <v>881</v>
      </c>
      <c r="D230">
        <v>3470064</v>
      </c>
      <c r="E230" t="s">
        <v>8</v>
      </c>
      <c r="F230" t="s">
        <v>882</v>
      </c>
      <c r="G230" t="s">
        <v>883</v>
      </c>
      <c r="H230" t="s">
        <v>881</v>
      </c>
      <c r="I230" s="1">
        <v>45539</v>
      </c>
    </row>
    <row r="231" spans="1:9" x14ac:dyDescent="0.15">
      <c r="A231">
        <v>2741</v>
      </c>
      <c r="B231" t="s">
        <v>2877</v>
      </c>
      <c r="C231" t="s">
        <v>9</v>
      </c>
      <c r="D231">
        <v>3470028</v>
      </c>
      <c r="E231" t="s">
        <v>8</v>
      </c>
      <c r="F231" t="s">
        <v>2878</v>
      </c>
      <c r="G231" t="s">
        <v>2879</v>
      </c>
      <c r="H231" t="s">
        <v>2877</v>
      </c>
      <c r="I231" s="1">
        <v>44350</v>
      </c>
    </row>
    <row r="232" spans="1:9" x14ac:dyDescent="0.15">
      <c r="A232">
        <v>3503</v>
      </c>
      <c r="B232" t="s">
        <v>1201</v>
      </c>
      <c r="C232" t="s">
        <v>1202</v>
      </c>
      <c r="D232">
        <v>3491212</v>
      </c>
      <c r="E232" t="s">
        <v>8</v>
      </c>
      <c r="F232" t="s">
        <v>1203</v>
      </c>
      <c r="G232" t="s">
        <v>1204</v>
      </c>
      <c r="H232" t="s">
        <v>1205</v>
      </c>
      <c r="I232" s="1">
        <v>45391</v>
      </c>
    </row>
    <row r="233" spans="1:9" x14ac:dyDescent="0.15">
      <c r="A233">
        <v>2746</v>
      </c>
      <c r="B233" t="s">
        <v>2870</v>
      </c>
      <c r="C233" t="s">
        <v>9</v>
      </c>
      <c r="D233">
        <v>3470054</v>
      </c>
      <c r="E233" t="s">
        <v>8</v>
      </c>
      <c r="F233" t="s">
        <v>2871</v>
      </c>
      <c r="G233" t="s">
        <v>2872</v>
      </c>
      <c r="H233" t="s">
        <v>2870</v>
      </c>
      <c r="I233" s="1">
        <v>44356</v>
      </c>
    </row>
    <row r="234" spans="1:9" x14ac:dyDescent="0.15">
      <c r="A234">
        <v>2975</v>
      </c>
      <c r="B234" t="s">
        <v>2389</v>
      </c>
      <c r="C234" t="s">
        <v>2390</v>
      </c>
      <c r="D234">
        <v>3470023</v>
      </c>
      <c r="E234" t="s">
        <v>8</v>
      </c>
      <c r="F234" t="s">
        <v>2391</v>
      </c>
      <c r="G234" t="s">
        <v>2392</v>
      </c>
      <c r="H234" t="s">
        <v>2390</v>
      </c>
      <c r="I234" s="1">
        <v>44705</v>
      </c>
    </row>
    <row r="235" spans="1:9" x14ac:dyDescent="0.15">
      <c r="A235">
        <v>1757</v>
      </c>
      <c r="B235" t="s">
        <v>3813</v>
      </c>
      <c r="C235" t="s">
        <v>3814</v>
      </c>
      <c r="D235">
        <v>3491135</v>
      </c>
      <c r="E235" t="s">
        <v>8</v>
      </c>
      <c r="F235" t="s">
        <v>3815</v>
      </c>
      <c r="G235" t="s">
        <v>3816</v>
      </c>
      <c r="H235" t="s">
        <v>3817</v>
      </c>
      <c r="I235" s="1">
        <v>44341</v>
      </c>
    </row>
    <row r="236" spans="1:9" x14ac:dyDescent="0.15">
      <c r="A236">
        <v>2809</v>
      </c>
      <c r="B236" t="s">
        <v>2753</v>
      </c>
      <c r="C236" t="s">
        <v>9</v>
      </c>
      <c r="D236">
        <v>3470044</v>
      </c>
      <c r="E236" t="s">
        <v>8</v>
      </c>
      <c r="F236" t="s">
        <v>2754</v>
      </c>
      <c r="G236" t="s">
        <v>2755</v>
      </c>
      <c r="H236" t="s">
        <v>2753</v>
      </c>
      <c r="I236" s="1">
        <v>44448</v>
      </c>
    </row>
    <row r="237" spans="1:9" x14ac:dyDescent="0.15">
      <c r="A237">
        <v>3407</v>
      </c>
      <c r="B237" t="s">
        <v>1438</v>
      </c>
      <c r="C237" t="s">
        <v>1439</v>
      </c>
      <c r="D237">
        <v>3470044</v>
      </c>
      <c r="E237" t="s">
        <v>8</v>
      </c>
      <c r="F237" t="s">
        <v>1440</v>
      </c>
      <c r="G237" t="s">
        <v>1441</v>
      </c>
      <c r="H237" t="s">
        <v>1439</v>
      </c>
      <c r="I237" s="1">
        <v>45280</v>
      </c>
    </row>
    <row r="238" spans="1:9" x14ac:dyDescent="0.15">
      <c r="A238">
        <v>2035</v>
      </c>
      <c r="B238" t="s">
        <v>3579</v>
      </c>
      <c r="C238" t="s">
        <v>3580</v>
      </c>
      <c r="D238">
        <v>3420050</v>
      </c>
      <c r="E238" t="s">
        <v>8</v>
      </c>
      <c r="F238" t="s">
        <v>3581</v>
      </c>
      <c r="G238" t="s">
        <v>3582</v>
      </c>
      <c r="H238" t="s">
        <v>3580</v>
      </c>
      <c r="I238" s="1">
        <v>44957</v>
      </c>
    </row>
    <row r="239" spans="1:9" x14ac:dyDescent="0.15">
      <c r="A239">
        <v>2144</v>
      </c>
      <c r="B239" t="s">
        <v>3462</v>
      </c>
      <c r="C239" t="s">
        <v>3463</v>
      </c>
      <c r="D239">
        <v>3420014</v>
      </c>
      <c r="E239" t="s">
        <v>8</v>
      </c>
      <c r="F239" t="s">
        <v>3464</v>
      </c>
      <c r="G239" t="s">
        <v>3465</v>
      </c>
      <c r="H239" t="s">
        <v>3463</v>
      </c>
      <c r="I239" s="1">
        <v>45127</v>
      </c>
    </row>
    <row r="240" spans="1:9" x14ac:dyDescent="0.15">
      <c r="A240">
        <v>1932</v>
      </c>
      <c r="B240" t="s">
        <v>3667</v>
      </c>
      <c r="C240" t="s">
        <v>3668</v>
      </c>
      <c r="D240">
        <v>3420036</v>
      </c>
      <c r="E240" t="s">
        <v>8</v>
      </c>
      <c r="F240" t="s">
        <v>3669</v>
      </c>
      <c r="G240" t="s">
        <v>3670</v>
      </c>
      <c r="H240" t="s">
        <v>3668</v>
      </c>
      <c r="I240" s="1">
        <v>44725</v>
      </c>
    </row>
    <row r="241" spans="1:9" x14ac:dyDescent="0.15">
      <c r="A241">
        <v>3328</v>
      </c>
      <c r="B241" t="s">
        <v>1627</v>
      </c>
      <c r="C241" t="s">
        <v>1628</v>
      </c>
      <c r="D241">
        <v>3420027</v>
      </c>
      <c r="E241" t="s">
        <v>8</v>
      </c>
      <c r="F241" t="s">
        <v>1629</v>
      </c>
      <c r="G241" t="s">
        <v>1630</v>
      </c>
      <c r="H241" t="s">
        <v>1628</v>
      </c>
      <c r="I241" s="1">
        <v>45184</v>
      </c>
    </row>
    <row r="242" spans="1:9" x14ac:dyDescent="0.15">
      <c r="A242">
        <v>3818</v>
      </c>
      <c r="B242" t="s">
        <v>529</v>
      </c>
      <c r="C242" t="s">
        <v>530</v>
      </c>
      <c r="D242">
        <v>3420027</v>
      </c>
      <c r="E242" t="s">
        <v>8</v>
      </c>
      <c r="F242" t="s">
        <v>531</v>
      </c>
      <c r="G242" t="s">
        <v>532</v>
      </c>
      <c r="H242" t="s">
        <v>533</v>
      </c>
      <c r="I242" s="1">
        <v>45763</v>
      </c>
    </row>
    <row r="243" spans="1:9" x14ac:dyDescent="0.15">
      <c r="A243">
        <v>3120</v>
      </c>
      <c r="B243" t="s">
        <v>2083</v>
      </c>
      <c r="C243" t="s">
        <v>2084</v>
      </c>
      <c r="D243">
        <v>3420017</v>
      </c>
      <c r="E243" t="s">
        <v>8</v>
      </c>
      <c r="F243" t="s">
        <v>2085</v>
      </c>
      <c r="G243" t="s">
        <v>2086</v>
      </c>
      <c r="H243" t="s">
        <v>2084</v>
      </c>
      <c r="I243" s="1">
        <v>44908</v>
      </c>
    </row>
    <row r="244" spans="1:9" x14ac:dyDescent="0.15">
      <c r="A244">
        <v>3104</v>
      </c>
      <c r="B244" t="s">
        <v>2102</v>
      </c>
      <c r="C244" t="s">
        <v>2103</v>
      </c>
      <c r="D244">
        <v>3420001</v>
      </c>
      <c r="E244" t="s">
        <v>8</v>
      </c>
      <c r="F244" t="s">
        <v>2104</v>
      </c>
      <c r="G244" t="s">
        <v>2105</v>
      </c>
      <c r="H244" t="s">
        <v>2103</v>
      </c>
      <c r="I244" s="1">
        <v>44879</v>
      </c>
    </row>
    <row r="245" spans="1:9" x14ac:dyDescent="0.15">
      <c r="A245">
        <v>2506</v>
      </c>
      <c r="B245" t="s">
        <v>3160</v>
      </c>
      <c r="C245" t="s">
        <v>9</v>
      </c>
      <c r="D245">
        <v>3420042</v>
      </c>
      <c r="E245" t="s">
        <v>8</v>
      </c>
      <c r="F245" t="s">
        <v>3161</v>
      </c>
      <c r="G245" t="s">
        <v>3162</v>
      </c>
      <c r="H245" t="s">
        <v>3160</v>
      </c>
      <c r="I245" s="1">
        <v>45847</v>
      </c>
    </row>
    <row r="246" spans="1:9" x14ac:dyDescent="0.15">
      <c r="A246">
        <v>4015</v>
      </c>
      <c r="B246" t="s">
        <v>70</v>
      </c>
      <c r="C246" t="s">
        <v>9</v>
      </c>
      <c r="D246">
        <v>3420006</v>
      </c>
      <c r="E246" t="s">
        <v>8</v>
      </c>
      <c r="F246" t="s">
        <v>71</v>
      </c>
      <c r="G246" t="s">
        <v>72</v>
      </c>
      <c r="H246" t="s">
        <v>70</v>
      </c>
      <c r="I246" s="1">
        <v>46050</v>
      </c>
    </row>
    <row r="247" spans="1:9" x14ac:dyDescent="0.15">
      <c r="A247">
        <v>3359</v>
      </c>
      <c r="B247" t="s">
        <v>1544</v>
      </c>
      <c r="C247" t="s">
        <v>9</v>
      </c>
      <c r="D247">
        <v>3420032</v>
      </c>
      <c r="E247" t="s">
        <v>8</v>
      </c>
      <c r="F247" t="s">
        <v>1545</v>
      </c>
      <c r="G247" t="s">
        <v>1546</v>
      </c>
      <c r="H247" t="s">
        <v>1544</v>
      </c>
      <c r="I247" s="1">
        <v>45222</v>
      </c>
    </row>
    <row r="248" spans="1:9" x14ac:dyDescent="0.15">
      <c r="A248">
        <v>3200</v>
      </c>
      <c r="B248" t="s">
        <v>1935</v>
      </c>
      <c r="C248" t="s">
        <v>1936</v>
      </c>
      <c r="D248">
        <v>3420038</v>
      </c>
      <c r="E248" t="s">
        <v>8</v>
      </c>
      <c r="F248" t="s">
        <v>1937</v>
      </c>
      <c r="G248" t="s">
        <v>1938</v>
      </c>
      <c r="H248" t="s">
        <v>1939</v>
      </c>
      <c r="I248" s="1">
        <v>45019</v>
      </c>
    </row>
    <row r="249" spans="1:9" x14ac:dyDescent="0.15">
      <c r="A249">
        <v>2807</v>
      </c>
      <c r="B249" t="s">
        <v>2760</v>
      </c>
      <c r="C249" t="s">
        <v>2761</v>
      </c>
      <c r="D249">
        <v>3420041</v>
      </c>
      <c r="E249" t="s">
        <v>8</v>
      </c>
      <c r="F249" t="s">
        <v>2762</v>
      </c>
      <c r="G249" t="s">
        <v>2763</v>
      </c>
      <c r="H249" t="s">
        <v>2761</v>
      </c>
      <c r="I249" s="1">
        <v>44448</v>
      </c>
    </row>
    <row r="250" spans="1:9" x14ac:dyDescent="0.15">
      <c r="A250">
        <v>2688</v>
      </c>
      <c r="B250" t="s">
        <v>3001</v>
      </c>
      <c r="C250" t="s">
        <v>9</v>
      </c>
      <c r="D250">
        <v>3420041</v>
      </c>
      <c r="E250" t="s">
        <v>8</v>
      </c>
      <c r="F250" t="s">
        <v>3002</v>
      </c>
      <c r="G250" t="s">
        <v>3003</v>
      </c>
      <c r="H250" t="s">
        <v>3001</v>
      </c>
      <c r="I250" s="1">
        <v>44286</v>
      </c>
    </row>
    <row r="251" spans="1:9" x14ac:dyDescent="0.15">
      <c r="A251">
        <v>3393</v>
      </c>
      <c r="B251" t="s">
        <v>1469</v>
      </c>
      <c r="C251" t="s">
        <v>1470</v>
      </c>
      <c r="D251">
        <v>3420045</v>
      </c>
      <c r="E251" t="s">
        <v>8</v>
      </c>
      <c r="F251" t="s">
        <v>1471</v>
      </c>
      <c r="G251" t="s">
        <v>1472</v>
      </c>
      <c r="H251" t="s">
        <v>1473</v>
      </c>
      <c r="I251" s="1">
        <v>45271</v>
      </c>
    </row>
    <row r="252" spans="1:9" x14ac:dyDescent="0.15">
      <c r="A252">
        <v>3789</v>
      </c>
      <c r="B252" t="s">
        <v>604</v>
      </c>
      <c r="C252" t="s">
        <v>605</v>
      </c>
      <c r="D252">
        <v>3460033</v>
      </c>
      <c r="E252" t="s">
        <v>8</v>
      </c>
      <c r="F252" t="s">
        <v>606</v>
      </c>
      <c r="G252" t="s">
        <v>607</v>
      </c>
      <c r="H252" t="s">
        <v>605</v>
      </c>
      <c r="I252" s="1">
        <v>45728</v>
      </c>
    </row>
    <row r="253" spans="1:9" x14ac:dyDescent="0.15">
      <c r="A253">
        <v>3372</v>
      </c>
      <c r="B253" t="s">
        <v>1532</v>
      </c>
      <c r="C253" t="s">
        <v>1533</v>
      </c>
      <c r="D253">
        <v>3460028</v>
      </c>
      <c r="E253" t="s">
        <v>8</v>
      </c>
      <c r="F253" t="s">
        <v>1534</v>
      </c>
      <c r="G253" t="s">
        <v>1535</v>
      </c>
      <c r="H253" t="s">
        <v>1536</v>
      </c>
      <c r="I253" s="1">
        <v>45240</v>
      </c>
    </row>
    <row r="254" spans="1:9" x14ac:dyDescent="0.15">
      <c r="A254">
        <v>2888</v>
      </c>
      <c r="B254" t="s">
        <v>2589</v>
      </c>
      <c r="C254" t="s">
        <v>2590</v>
      </c>
      <c r="D254">
        <v>3400214</v>
      </c>
      <c r="E254" t="s">
        <v>8</v>
      </c>
      <c r="F254" t="s">
        <v>2591</v>
      </c>
      <c r="G254" t="s">
        <v>2592</v>
      </c>
      <c r="H254" t="s">
        <v>2593</v>
      </c>
      <c r="I254" s="1">
        <v>44587</v>
      </c>
    </row>
    <row r="255" spans="1:9" x14ac:dyDescent="0.15">
      <c r="A255">
        <v>1786</v>
      </c>
      <c r="B255" t="s">
        <v>3786</v>
      </c>
      <c r="C255" t="s">
        <v>3787</v>
      </c>
      <c r="D255">
        <v>3460105</v>
      </c>
      <c r="E255" t="s">
        <v>8</v>
      </c>
      <c r="F255" t="s">
        <v>3788</v>
      </c>
      <c r="G255" t="s">
        <v>3789</v>
      </c>
      <c r="H255" t="s">
        <v>3790</v>
      </c>
      <c r="I255" s="1">
        <v>44389</v>
      </c>
    </row>
    <row r="256" spans="1:9" x14ac:dyDescent="0.15">
      <c r="A256">
        <v>3559</v>
      </c>
      <c r="B256" t="s">
        <v>1073</v>
      </c>
      <c r="C256" t="s">
        <v>1074</v>
      </c>
      <c r="D256">
        <v>3460016</v>
      </c>
      <c r="E256" t="s">
        <v>8</v>
      </c>
      <c r="F256" t="s">
        <v>1075</v>
      </c>
      <c r="G256" t="s">
        <v>1076</v>
      </c>
      <c r="H256" t="s">
        <v>1074</v>
      </c>
      <c r="I256" s="1">
        <v>45436</v>
      </c>
    </row>
    <row r="257" spans="1:9" x14ac:dyDescent="0.15">
      <c r="A257">
        <v>3267</v>
      </c>
      <c r="B257" t="s">
        <v>1762</v>
      </c>
      <c r="C257" t="s">
        <v>1763</v>
      </c>
      <c r="D257">
        <v>3400203</v>
      </c>
      <c r="E257" t="s">
        <v>8</v>
      </c>
      <c r="F257" t="s">
        <v>1764</v>
      </c>
      <c r="G257" t="s">
        <v>1765</v>
      </c>
      <c r="H257" t="s">
        <v>1763</v>
      </c>
      <c r="I257" s="1">
        <v>45098</v>
      </c>
    </row>
    <row r="258" spans="1:9" x14ac:dyDescent="0.15">
      <c r="A258">
        <v>2755</v>
      </c>
      <c r="B258" t="s">
        <v>2848</v>
      </c>
      <c r="C258" t="s">
        <v>2849</v>
      </c>
      <c r="D258">
        <v>3491105</v>
      </c>
      <c r="E258" t="s">
        <v>8</v>
      </c>
      <c r="F258" t="s">
        <v>2850</v>
      </c>
      <c r="G258" t="s">
        <v>2851</v>
      </c>
      <c r="H258" t="s">
        <v>2852</v>
      </c>
      <c r="I258" s="1">
        <v>44365</v>
      </c>
    </row>
    <row r="259" spans="1:9" x14ac:dyDescent="0.15">
      <c r="A259">
        <v>2908</v>
      </c>
      <c r="B259" t="s">
        <v>2544</v>
      </c>
      <c r="C259" t="s">
        <v>2545</v>
      </c>
      <c r="D259">
        <v>3460113</v>
      </c>
      <c r="E259" t="s">
        <v>8</v>
      </c>
      <c r="F259" t="s">
        <v>2546</v>
      </c>
      <c r="G259" t="s">
        <v>2547</v>
      </c>
      <c r="H259" t="s">
        <v>2545</v>
      </c>
      <c r="I259" s="1">
        <v>44615</v>
      </c>
    </row>
    <row r="260" spans="1:9" x14ac:dyDescent="0.15">
      <c r="A260">
        <v>1769</v>
      </c>
      <c r="B260" t="s">
        <v>3805</v>
      </c>
      <c r="C260" t="s">
        <v>3806</v>
      </c>
      <c r="D260">
        <v>3460113</v>
      </c>
      <c r="E260" t="s">
        <v>8</v>
      </c>
      <c r="F260" t="s">
        <v>3807</v>
      </c>
      <c r="G260" t="s">
        <v>3808</v>
      </c>
      <c r="H260" t="s">
        <v>3806</v>
      </c>
      <c r="I260" s="1">
        <v>44364</v>
      </c>
    </row>
    <row r="261" spans="1:9" x14ac:dyDescent="0.15">
      <c r="A261">
        <v>1651</v>
      </c>
      <c r="B261" t="s">
        <v>3888</v>
      </c>
      <c r="C261" t="s">
        <v>3889</v>
      </c>
      <c r="D261">
        <v>3460115</v>
      </c>
      <c r="E261" t="s">
        <v>8</v>
      </c>
      <c r="F261" t="s">
        <v>3890</v>
      </c>
      <c r="G261" t="s">
        <v>3891</v>
      </c>
      <c r="H261" t="s">
        <v>3889</v>
      </c>
      <c r="I261" s="1">
        <v>45911</v>
      </c>
    </row>
    <row r="262" spans="1:9" x14ac:dyDescent="0.15">
      <c r="A262">
        <v>2980</v>
      </c>
      <c r="B262" t="s">
        <v>2376</v>
      </c>
      <c r="C262" t="s">
        <v>2377</v>
      </c>
      <c r="D262">
        <v>3501334</v>
      </c>
      <c r="E262" t="s">
        <v>8</v>
      </c>
      <c r="F262" t="s">
        <v>2378</v>
      </c>
      <c r="G262" t="s">
        <v>2379</v>
      </c>
      <c r="H262" t="s">
        <v>2380</v>
      </c>
      <c r="I262" s="1">
        <v>44715</v>
      </c>
    </row>
    <row r="263" spans="1:9" x14ac:dyDescent="0.15">
      <c r="A263">
        <v>2099</v>
      </c>
      <c r="B263" t="s">
        <v>3508</v>
      </c>
      <c r="C263" t="s">
        <v>9</v>
      </c>
      <c r="D263">
        <v>3501304</v>
      </c>
      <c r="E263" t="s">
        <v>8</v>
      </c>
      <c r="F263" t="s">
        <v>3509</v>
      </c>
      <c r="G263" t="s">
        <v>3510</v>
      </c>
      <c r="H263" t="s">
        <v>3508</v>
      </c>
      <c r="I263" s="1">
        <v>45062</v>
      </c>
    </row>
    <row r="264" spans="1:9" x14ac:dyDescent="0.15">
      <c r="A264">
        <v>3324</v>
      </c>
      <c r="B264" t="s">
        <v>1639</v>
      </c>
      <c r="C264" t="s">
        <v>9</v>
      </c>
      <c r="D264">
        <v>3501327</v>
      </c>
      <c r="E264" t="s">
        <v>8</v>
      </c>
      <c r="F264" t="s">
        <v>1640</v>
      </c>
      <c r="G264" t="s">
        <v>1641</v>
      </c>
      <c r="H264" t="s">
        <v>1639</v>
      </c>
      <c r="I264" s="1">
        <v>45188</v>
      </c>
    </row>
    <row r="265" spans="1:9" x14ac:dyDescent="0.15">
      <c r="A265">
        <v>3147</v>
      </c>
      <c r="B265" t="s">
        <v>2044</v>
      </c>
      <c r="C265" t="s">
        <v>9</v>
      </c>
      <c r="D265">
        <v>3501327</v>
      </c>
      <c r="E265" t="s">
        <v>8</v>
      </c>
      <c r="F265" t="s">
        <v>2045</v>
      </c>
      <c r="G265" t="s">
        <v>2046</v>
      </c>
      <c r="H265" t="s">
        <v>2044</v>
      </c>
      <c r="I265" s="1">
        <v>44946</v>
      </c>
    </row>
    <row r="266" spans="1:9" x14ac:dyDescent="0.15">
      <c r="A266">
        <v>1410</v>
      </c>
      <c r="B266" t="s">
        <v>3975</v>
      </c>
      <c r="C266" t="s">
        <v>3976</v>
      </c>
      <c r="D266">
        <v>3501333</v>
      </c>
      <c r="E266" t="s">
        <v>8</v>
      </c>
      <c r="F266" t="s">
        <v>3977</v>
      </c>
      <c r="G266" t="s">
        <v>3978</v>
      </c>
      <c r="H266" t="s">
        <v>3976</v>
      </c>
      <c r="I266" s="1">
        <v>45322</v>
      </c>
    </row>
    <row r="267" spans="1:9" x14ac:dyDescent="0.15">
      <c r="A267">
        <v>2698</v>
      </c>
      <c r="B267" t="s">
        <v>2969</v>
      </c>
      <c r="C267" t="s">
        <v>2970</v>
      </c>
      <c r="D267">
        <v>3501301</v>
      </c>
      <c r="E267" t="s">
        <v>8</v>
      </c>
      <c r="F267" t="s">
        <v>2971</v>
      </c>
      <c r="G267" t="s">
        <v>2972</v>
      </c>
      <c r="H267" t="s">
        <v>2973</v>
      </c>
      <c r="I267" s="1">
        <v>44300</v>
      </c>
    </row>
    <row r="268" spans="1:9" x14ac:dyDescent="0.15">
      <c r="A268">
        <v>2721</v>
      </c>
      <c r="B268" t="s">
        <v>2918</v>
      </c>
      <c r="C268" t="s">
        <v>2919</v>
      </c>
      <c r="D268">
        <v>3501302</v>
      </c>
      <c r="E268" t="s">
        <v>8</v>
      </c>
      <c r="F268" t="s">
        <v>2920</v>
      </c>
      <c r="G268" t="s">
        <v>2921</v>
      </c>
      <c r="H268" t="s">
        <v>2919</v>
      </c>
      <c r="I268" s="1">
        <v>44335</v>
      </c>
    </row>
    <row r="269" spans="1:9" x14ac:dyDescent="0.15">
      <c r="A269">
        <v>3102</v>
      </c>
      <c r="B269" t="s">
        <v>2111</v>
      </c>
      <c r="C269" t="s">
        <v>2112</v>
      </c>
      <c r="D269">
        <v>3501316</v>
      </c>
      <c r="E269" t="s">
        <v>8</v>
      </c>
      <c r="F269" t="s">
        <v>2113</v>
      </c>
      <c r="G269" t="s">
        <v>2114</v>
      </c>
      <c r="H269" t="s">
        <v>2112</v>
      </c>
      <c r="I269" s="1">
        <v>44879</v>
      </c>
    </row>
    <row r="270" spans="1:9" x14ac:dyDescent="0.15">
      <c r="A270">
        <v>3466</v>
      </c>
      <c r="B270" t="s">
        <v>1299</v>
      </c>
      <c r="C270" t="s">
        <v>1300</v>
      </c>
      <c r="D270">
        <v>3501316</v>
      </c>
      <c r="E270" t="s">
        <v>8</v>
      </c>
      <c r="F270" t="s">
        <v>1301</v>
      </c>
      <c r="G270" t="s">
        <v>1302</v>
      </c>
      <c r="H270" t="s">
        <v>1303</v>
      </c>
      <c r="I270" s="1">
        <v>45350</v>
      </c>
    </row>
    <row r="271" spans="1:9" x14ac:dyDescent="0.15">
      <c r="A271">
        <v>2679</v>
      </c>
      <c r="B271" t="s">
        <v>3008</v>
      </c>
      <c r="C271" t="s">
        <v>3009</v>
      </c>
      <c r="D271">
        <v>3501305</v>
      </c>
      <c r="E271" t="s">
        <v>8</v>
      </c>
      <c r="F271" t="s">
        <v>3010</v>
      </c>
      <c r="G271" t="s">
        <v>3011</v>
      </c>
      <c r="H271" t="s">
        <v>3009</v>
      </c>
      <c r="I271" s="1">
        <v>44279</v>
      </c>
    </row>
    <row r="272" spans="1:9" x14ac:dyDescent="0.15">
      <c r="A272">
        <v>2896</v>
      </c>
      <c r="B272" t="s">
        <v>2576</v>
      </c>
      <c r="C272" t="s">
        <v>2577</v>
      </c>
      <c r="D272">
        <v>3501305</v>
      </c>
      <c r="E272" t="s">
        <v>8</v>
      </c>
      <c r="F272" t="s">
        <v>2578</v>
      </c>
      <c r="G272" t="s">
        <v>2579</v>
      </c>
      <c r="H272" t="s">
        <v>2577</v>
      </c>
      <c r="I272" s="1">
        <v>44594</v>
      </c>
    </row>
    <row r="273" spans="1:9" x14ac:dyDescent="0.15">
      <c r="A273">
        <v>2976</v>
      </c>
      <c r="B273" t="s">
        <v>2384</v>
      </c>
      <c r="C273" t="s">
        <v>2385</v>
      </c>
      <c r="D273">
        <v>3501305</v>
      </c>
      <c r="E273" t="s">
        <v>8</v>
      </c>
      <c r="F273" t="s">
        <v>2386</v>
      </c>
      <c r="G273" t="s">
        <v>2387</v>
      </c>
      <c r="H273" t="s">
        <v>2388</v>
      </c>
      <c r="I273" s="1">
        <v>44705</v>
      </c>
    </row>
    <row r="274" spans="1:9" x14ac:dyDescent="0.15">
      <c r="A274">
        <v>2722</v>
      </c>
      <c r="B274" t="s">
        <v>2914</v>
      </c>
      <c r="C274" t="s">
        <v>2915</v>
      </c>
      <c r="D274">
        <v>3501335</v>
      </c>
      <c r="E274" t="s">
        <v>8</v>
      </c>
      <c r="F274" t="s">
        <v>2916</v>
      </c>
      <c r="G274" t="s">
        <v>2917</v>
      </c>
      <c r="H274" t="s">
        <v>2915</v>
      </c>
      <c r="I274" s="1">
        <v>44358</v>
      </c>
    </row>
    <row r="275" spans="1:9" x14ac:dyDescent="0.15">
      <c r="A275">
        <v>2309</v>
      </c>
      <c r="B275" t="s">
        <v>3347</v>
      </c>
      <c r="C275" t="s">
        <v>3348</v>
      </c>
      <c r="D275">
        <v>3501335</v>
      </c>
      <c r="E275" t="s">
        <v>8</v>
      </c>
      <c r="F275" t="s">
        <v>3349</v>
      </c>
      <c r="G275" t="s">
        <v>3350</v>
      </c>
      <c r="H275" t="s">
        <v>3348</v>
      </c>
      <c r="I275" s="1">
        <v>45504</v>
      </c>
    </row>
    <row r="276" spans="1:9" x14ac:dyDescent="0.15">
      <c r="A276">
        <v>2706</v>
      </c>
      <c r="B276" t="s">
        <v>2951</v>
      </c>
      <c r="C276" t="s">
        <v>9</v>
      </c>
      <c r="D276">
        <v>3501315</v>
      </c>
      <c r="E276" t="s">
        <v>8</v>
      </c>
      <c r="F276" t="s">
        <v>2952</v>
      </c>
      <c r="G276" t="s">
        <v>2953</v>
      </c>
      <c r="H276" t="s">
        <v>2951</v>
      </c>
      <c r="I276" s="1">
        <v>44307</v>
      </c>
    </row>
    <row r="277" spans="1:9" x14ac:dyDescent="0.15">
      <c r="A277">
        <v>2451</v>
      </c>
      <c r="B277" t="s">
        <v>3232</v>
      </c>
      <c r="C277" t="s">
        <v>3233</v>
      </c>
      <c r="D277">
        <v>3501312</v>
      </c>
      <c r="E277" t="s">
        <v>8</v>
      </c>
      <c r="F277" t="s">
        <v>3234</v>
      </c>
      <c r="G277" t="s">
        <v>3235</v>
      </c>
      <c r="H277" t="s">
        <v>3233</v>
      </c>
      <c r="I277" s="1">
        <v>45771</v>
      </c>
    </row>
    <row r="278" spans="1:9" x14ac:dyDescent="0.15">
      <c r="A278">
        <v>3601</v>
      </c>
      <c r="B278" t="s">
        <v>966</v>
      </c>
      <c r="C278" t="s">
        <v>967</v>
      </c>
      <c r="D278">
        <v>3600237</v>
      </c>
      <c r="E278" t="s">
        <v>8</v>
      </c>
      <c r="F278" t="s">
        <v>968</v>
      </c>
      <c r="G278" t="s">
        <v>969</v>
      </c>
      <c r="H278" t="s">
        <v>967</v>
      </c>
      <c r="I278" s="1">
        <v>45491</v>
      </c>
    </row>
    <row r="279" spans="1:9" x14ac:dyDescent="0.15">
      <c r="A279">
        <v>3257</v>
      </c>
      <c r="B279" t="s">
        <v>1796</v>
      </c>
      <c r="C279" t="s">
        <v>1797</v>
      </c>
      <c r="D279">
        <v>3600823</v>
      </c>
      <c r="E279" t="s">
        <v>8</v>
      </c>
      <c r="F279" t="s">
        <v>1798</v>
      </c>
      <c r="G279" t="s">
        <v>1799</v>
      </c>
      <c r="H279" t="s">
        <v>1797</v>
      </c>
      <c r="I279" s="1">
        <v>45089</v>
      </c>
    </row>
    <row r="280" spans="1:9" x14ac:dyDescent="0.15">
      <c r="A280">
        <v>3258</v>
      </c>
      <c r="B280" t="s">
        <v>1792</v>
      </c>
      <c r="C280" t="s">
        <v>1793</v>
      </c>
      <c r="D280">
        <v>3600111</v>
      </c>
      <c r="E280" t="s">
        <v>8</v>
      </c>
      <c r="F280" t="s">
        <v>1794</v>
      </c>
      <c r="G280" t="s">
        <v>1795</v>
      </c>
      <c r="H280" t="s">
        <v>1793</v>
      </c>
      <c r="I280" s="1">
        <v>45089</v>
      </c>
    </row>
    <row r="281" spans="1:9" x14ac:dyDescent="0.15">
      <c r="A281">
        <v>2501</v>
      </c>
      <c r="B281" t="s">
        <v>3167</v>
      </c>
      <c r="C281" t="s">
        <v>3168</v>
      </c>
      <c r="D281">
        <v>3600003</v>
      </c>
      <c r="E281" t="s">
        <v>8</v>
      </c>
      <c r="F281" t="s">
        <v>3169</v>
      </c>
      <c r="G281" t="s">
        <v>3170</v>
      </c>
      <c r="H281" t="s">
        <v>3168</v>
      </c>
      <c r="I281" s="1">
        <v>45847</v>
      </c>
    </row>
    <row r="282" spans="1:9" x14ac:dyDescent="0.15">
      <c r="A282">
        <v>130</v>
      </c>
      <c r="B282" t="s">
        <v>4206</v>
      </c>
      <c r="C282" t="s">
        <v>9</v>
      </c>
      <c r="D282">
        <v>3600026</v>
      </c>
      <c r="E282" t="s">
        <v>8</v>
      </c>
      <c r="F282" t="s">
        <v>4207</v>
      </c>
      <c r="G282" t="s">
        <v>4208</v>
      </c>
      <c r="H282" t="s">
        <v>4206</v>
      </c>
      <c r="I282" s="1">
        <v>44545</v>
      </c>
    </row>
    <row r="283" spans="1:9" x14ac:dyDescent="0.15">
      <c r="A283">
        <v>124</v>
      </c>
      <c r="B283" t="s">
        <v>4209</v>
      </c>
      <c r="C283" t="s">
        <v>9</v>
      </c>
      <c r="D283">
        <v>3600113</v>
      </c>
      <c r="E283" t="s">
        <v>8</v>
      </c>
      <c r="F283" t="s">
        <v>4210</v>
      </c>
      <c r="G283" t="s">
        <v>4211</v>
      </c>
      <c r="H283" t="s">
        <v>4209</v>
      </c>
      <c r="I283" s="1">
        <v>44545</v>
      </c>
    </row>
    <row r="284" spans="1:9" x14ac:dyDescent="0.15">
      <c r="A284">
        <v>3481</v>
      </c>
      <c r="B284" t="s">
        <v>1263</v>
      </c>
      <c r="C284" t="s">
        <v>1264</v>
      </c>
      <c r="D284">
        <v>3600114</v>
      </c>
      <c r="E284" t="s">
        <v>8</v>
      </c>
      <c r="F284" t="s">
        <v>1265</v>
      </c>
      <c r="G284" t="s">
        <v>1266</v>
      </c>
      <c r="H284" t="s">
        <v>1264</v>
      </c>
      <c r="I284" s="1">
        <v>45366</v>
      </c>
    </row>
    <row r="285" spans="1:9" x14ac:dyDescent="0.15">
      <c r="A285">
        <v>2797</v>
      </c>
      <c r="B285" t="s">
        <v>2784</v>
      </c>
      <c r="C285" t="s">
        <v>2785</v>
      </c>
      <c r="D285">
        <v>3600114</v>
      </c>
      <c r="E285" t="s">
        <v>8</v>
      </c>
      <c r="F285" t="s">
        <v>2786</v>
      </c>
      <c r="G285" t="s">
        <v>2787</v>
      </c>
      <c r="H285" t="s">
        <v>2785</v>
      </c>
      <c r="I285" s="1">
        <v>44435</v>
      </c>
    </row>
    <row r="286" spans="1:9" x14ac:dyDescent="0.15">
      <c r="A286">
        <v>3912</v>
      </c>
      <c r="B286" t="s">
        <v>308</v>
      </c>
      <c r="C286" t="s">
        <v>309</v>
      </c>
      <c r="D286">
        <v>3600114</v>
      </c>
      <c r="E286" t="s">
        <v>8</v>
      </c>
      <c r="F286" t="s">
        <v>310</v>
      </c>
      <c r="G286" t="s">
        <v>311</v>
      </c>
      <c r="H286" t="s">
        <v>312</v>
      </c>
      <c r="I286" s="1">
        <v>45883</v>
      </c>
    </row>
    <row r="287" spans="1:9" x14ac:dyDescent="0.15">
      <c r="A287">
        <v>3098</v>
      </c>
      <c r="B287" t="s">
        <v>2127</v>
      </c>
      <c r="C287" t="s">
        <v>2128</v>
      </c>
      <c r="D287">
        <v>3600201</v>
      </c>
      <c r="E287" t="s">
        <v>8</v>
      </c>
      <c r="F287" t="s">
        <v>2129</v>
      </c>
      <c r="G287" t="s">
        <v>2130</v>
      </c>
      <c r="H287" t="s">
        <v>2128</v>
      </c>
      <c r="I287" s="1">
        <v>44879</v>
      </c>
    </row>
    <row r="288" spans="1:9" x14ac:dyDescent="0.15">
      <c r="A288">
        <v>1738</v>
      </c>
      <c r="B288" t="s">
        <v>3834</v>
      </c>
      <c r="C288" t="s">
        <v>3835</v>
      </c>
      <c r="D288">
        <v>3600843</v>
      </c>
      <c r="E288" t="s">
        <v>8</v>
      </c>
      <c r="F288" t="s">
        <v>3836</v>
      </c>
      <c r="G288" t="s">
        <v>3837</v>
      </c>
      <c r="H288" t="s">
        <v>3838</v>
      </c>
      <c r="I288" s="1">
        <v>44312</v>
      </c>
    </row>
    <row r="289" spans="1:9" x14ac:dyDescent="0.15">
      <c r="A289">
        <v>3155</v>
      </c>
      <c r="B289" t="s">
        <v>2031</v>
      </c>
      <c r="C289" t="s">
        <v>2032</v>
      </c>
      <c r="D289">
        <v>3600843</v>
      </c>
      <c r="E289" t="s">
        <v>8</v>
      </c>
      <c r="F289" t="s">
        <v>2033</v>
      </c>
      <c r="G289" t="s">
        <v>2034</v>
      </c>
      <c r="H289" t="s">
        <v>2035</v>
      </c>
      <c r="I289" s="1">
        <v>44958</v>
      </c>
    </row>
    <row r="290" spans="1:9" x14ac:dyDescent="0.15">
      <c r="A290">
        <v>3347</v>
      </c>
      <c r="B290" t="s">
        <v>1577</v>
      </c>
      <c r="C290" t="s">
        <v>1578</v>
      </c>
      <c r="D290">
        <v>3600116</v>
      </c>
      <c r="E290" t="s">
        <v>8</v>
      </c>
      <c r="F290" t="s">
        <v>1579</v>
      </c>
      <c r="G290" t="s">
        <v>1580</v>
      </c>
      <c r="H290" t="s">
        <v>1578</v>
      </c>
      <c r="I290" s="1">
        <v>45205</v>
      </c>
    </row>
    <row r="291" spans="1:9" x14ac:dyDescent="0.15">
      <c r="A291">
        <v>3977</v>
      </c>
      <c r="B291" t="s">
        <v>167</v>
      </c>
      <c r="C291" t="s">
        <v>9</v>
      </c>
      <c r="D291">
        <v>3600846</v>
      </c>
      <c r="E291" t="s">
        <v>8</v>
      </c>
      <c r="F291" t="s">
        <v>168</v>
      </c>
      <c r="G291" t="s">
        <v>169</v>
      </c>
      <c r="H291" t="s">
        <v>170</v>
      </c>
      <c r="I291" s="1">
        <v>45980</v>
      </c>
    </row>
    <row r="292" spans="1:9" x14ac:dyDescent="0.15">
      <c r="A292">
        <v>1732</v>
      </c>
      <c r="B292" t="s">
        <v>3839</v>
      </c>
      <c r="C292" t="s">
        <v>9</v>
      </c>
      <c r="D292">
        <v>3690103</v>
      </c>
      <c r="E292" t="s">
        <v>8</v>
      </c>
      <c r="F292" t="s">
        <v>3840</v>
      </c>
      <c r="G292" t="s">
        <v>3841</v>
      </c>
      <c r="H292" t="s">
        <v>3839</v>
      </c>
      <c r="I292" s="1">
        <v>44301</v>
      </c>
    </row>
    <row r="293" spans="1:9" x14ac:dyDescent="0.15">
      <c r="A293">
        <v>3583</v>
      </c>
      <c r="B293" t="s">
        <v>1011</v>
      </c>
      <c r="C293" t="s">
        <v>1012</v>
      </c>
      <c r="D293">
        <v>3690103</v>
      </c>
      <c r="E293" t="s">
        <v>8</v>
      </c>
      <c r="F293" t="s">
        <v>1013</v>
      </c>
      <c r="G293" t="s">
        <v>1014</v>
      </c>
      <c r="H293" t="s">
        <v>1012</v>
      </c>
      <c r="I293" s="1">
        <v>45478</v>
      </c>
    </row>
    <row r="294" spans="1:9" x14ac:dyDescent="0.15">
      <c r="A294">
        <v>3995</v>
      </c>
      <c r="B294" t="s">
        <v>128</v>
      </c>
      <c r="C294" t="s">
        <v>129</v>
      </c>
      <c r="D294">
        <v>3600213</v>
      </c>
      <c r="E294" t="s">
        <v>8</v>
      </c>
      <c r="F294" t="s">
        <v>130</v>
      </c>
      <c r="G294" t="s">
        <v>131</v>
      </c>
      <c r="H294" t="s">
        <v>129</v>
      </c>
      <c r="I294" s="1">
        <v>46003</v>
      </c>
    </row>
    <row r="295" spans="1:9" x14ac:dyDescent="0.15">
      <c r="A295">
        <v>1085</v>
      </c>
      <c r="B295" t="s">
        <v>4054</v>
      </c>
      <c r="C295" t="s">
        <v>4055</v>
      </c>
      <c r="D295">
        <v>3600805</v>
      </c>
      <c r="E295" t="s">
        <v>8</v>
      </c>
      <c r="F295" t="s">
        <v>4056</v>
      </c>
      <c r="G295" t="s">
        <v>4057</v>
      </c>
      <c r="H295" t="s">
        <v>4055</v>
      </c>
      <c r="I295" s="1">
        <v>45964</v>
      </c>
    </row>
    <row r="296" spans="1:9" x14ac:dyDescent="0.15">
      <c r="A296">
        <v>1429</v>
      </c>
      <c r="B296" t="s">
        <v>3971</v>
      </c>
      <c r="C296" t="s">
        <v>3972</v>
      </c>
      <c r="D296">
        <v>3600043</v>
      </c>
      <c r="E296" t="s">
        <v>8</v>
      </c>
      <c r="F296" t="s">
        <v>3973</v>
      </c>
      <c r="G296" t="s">
        <v>3974</v>
      </c>
      <c r="H296" t="s">
        <v>3972</v>
      </c>
      <c r="I296" s="1">
        <v>45379</v>
      </c>
    </row>
    <row r="297" spans="1:9" x14ac:dyDescent="0.15">
      <c r="A297">
        <v>2920</v>
      </c>
      <c r="B297" t="s">
        <v>2527</v>
      </c>
      <c r="C297" t="s">
        <v>9</v>
      </c>
      <c r="D297">
        <v>3600816</v>
      </c>
      <c r="E297" t="s">
        <v>8</v>
      </c>
      <c r="F297" t="s">
        <v>2528</v>
      </c>
      <c r="G297" t="s">
        <v>2529</v>
      </c>
      <c r="H297" t="s">
        <v>2527</v>
      </c>
      <c r="I297" s="1">
        <v>44636</v>
      </c>
    </row>
    <row r="298" spans="1:9" x14ac:dyDescent="0.15">
      <c r="A298">
        <v>2711</v>
      </c>
      <c r="B298" t="s">
        <v>2947</v>
      </c>
      <c r="C298" t="s">
        <v>2948</v>
      </c>
      <c r="D298">
        <v>3600025</v>
      </c>
      <c r="E298" t="s">
        <v>8</v>
      </c>
      <c r="F298" t="s">
        <v>2949</v>
      </c>
      <c r="G298" t="s">
        <v>2950</v>
      </c>
      <c r="H298" t="s">
        <v>2948</v>
      </c>
      <c r="I298" s="1">
        <v>44307</v>
      </c>
    </row>
    <row r="299" spans="1:9" x14ac:dyDescent="0.15">
      <c r="A299">
        <v>1830</v>
      </c>
      <c r="B299" t="s">
        <v>3736</v>
      </c>
      <c r="C299" t="s">
        <v>9</v>
      </c>
      <c r="D299">
        <v>3600018</v>
      </c>
      <c r="E299" t="s">
        <v>8</v>
      </c>
      <c r="F299" t="s">
        <v>3737</v>
      </c>
      <c r="G299" t="s">
        <v>3738</v>
      </c>
      <c r="H299" t="s">
        <v>3736</v>
      </c>
      <c r="I299" s="1">
        <v>44521</v>
      </c>
    </row>
    <row r="300" spans="1:9" x14ac:dyDescent="0.15">
      <c r="A300">
        <v>2825</v>
      </c>
      <c r="B300" t="s">
        <v>2717</v>
      </c>
      <c r="C300" t="s">
        <v>9</v>
      </c>
      <c r="D300">
        <v>3600018</v>
      </c>
      <c r="E300" t="s">
        <v>8</v>
      </c>
      <c r="F300" t="s">
        <v>2718</v>
      </c>
      <c r="G300" t="s">
        <v>2719</v>
      </c>
      <c r="H300" t="s">
        <v>2717</v>
      </c>
      <c r="I300" s="1">
        <v>44487</v>
      </c>
    </row>
    <row r="301" spans="1:9" x14ac:dyDescent="0.15">
      <c r="A301">
        <v>1372</v>
      </c>
      <c r="B301" t="s">
        <v>3987</v>
      </c>
      <c r="C301" t="s">
        <v>3988</v>
      </c>
      <c r="D301">
        <v>3600125</v>
      </c>
      <c r="E301" t="s">
        <v>8</v>
      </c>
      <c r="F301" t="s">
        <v>3989</v>
      </c>
      <c r="G301" t="s">
        <v>3990</v>
      </c>
      <c r="H301" t="s">
        <v>3988</v>
      </c>
      <c r="I301" s="1">
        <v>45189</v>
      </c>
    </row>
    <row r="302" spans="1:9" x14ac:dyDescent="0.15">
      <c r="A302">
        <v>2992</v>
      </c>
      <c r="B302" t="s">
        <v>2338</v>
      </c>
      <c r="C302" t="s">
        <v>9</v>
      </c>
      <c r="D302">
        <v>3600124</v>
      </c>
      <c r="E302" t="s">
        <v>8</v>
      </c>
      <c r="F302" t="s">
        <v>2339</v>
      </c>
      <c r="G302" t="s">
        <v>2340</v>
      </c>
      <c r="H302" t="s">
        <v>2338</v>
      </c>
      <c r="I302" s="1">
        <v>44720</v>
      </c>
    </row>
    <row r="303" spans="1:9" x14ac:dyDescent="0.15">
      <c r="A303">
        <v>2988</v>
      </c>
      <c r="B303" t="s">
        <v>2350</v>
      </c>
      <c r="C303" t="s">
        <v>2351</v>
      </c>
      <c r="D303">
        <v>3600105</v>
      </c>
      <c r="E303" t="s">
        <v>8</v>
      </c>
      <c r="F303" t="s">
        <v>2352</v>
      </c>
      <c r="G303" t="s">
        <v>2353</v>
      </c>
      <c r="H303" t="s">
        <v>2351</v>
      </c>
      <c r="I303" s="1">
        <v>44718</v>
      </c>
    </row>
    <row r="304" spans="1:9" x14ac:dyDescent="0.15">
      <c r="A304">
        <v>345</v>
      </c>
      <c r="B304" t="s">
        <v>4182</v>
      </c>
      <c r="C304" t="s">
        <v>4183</v>
      </c>
      <c r="D304">
        <v>3600015</v>
      </c>
      <c r="E304" t="s">
        <v>8</v>
      </c>
      <c r="F304" t="s">
        <v>4184</v>
      </c>
      <c r="G304" t="s">
        <v>4185</v>
      </c>
      <c r="H304" t="s">
        <v>4183</v>
      </c>
      <c r="I304" s="1">
        <v>44779</v>
      </c>
    </row>
    <row r="305" spans="1:9" x14ac:dyDescent="0.15">
      <c r="A305">
        <v>2662</v>
      </c>
      <c r="B305" t="s">
        <v>3034</v>
      </c>
      <c r="C305" t="s">
        <v>9</v>
      </c>
      <c r="D305">
        <v>3600015</v>
      </c>
      <c r="E305" t="s">
        <v>8</v>
      </c>
      <c r="F305" t="s">
        <v>3035</v>
      </c>
      <c r="G305" t="s">
        <v>3036</v>
      </c>
      <c r="H305" t="s">
        <v>3034</v>
      </c>
      <c r="I305" s="1">
        <v>44267</v>
      </c>
    </row>
    <row r="306" spans="1:9" x14ac:dyDescent="0.15">
      <c r="A306">
        <v>3173</v>
      </c>
      <c r="B306" t="s">
        <v>2002</v>
      </c>
      <c r="C306" t="s">
        <v>2003</v>
      </c>
      <c r="D306">
        <v>3600845</v>
      </c>
      <c r="E306" t="s">
        <v>8</v>
      </c>
      <c r="F306" t="s">
        <v>2004</v>
      </c>
      <c r="G306" t="s">
        <v>2005</v>
      </c>
      <c r="H306" t="s">
        <v>2003</v>
      </c>
      <c r="I306" s="1">
        <v>44979</v>
      </c>
    </row>
    <row r="307" spans="1:9" x14ac:dyDescent="0.15">
      <c r="A307">
        <v>3744</v>
      </c>
      <c r="B307" t="s">
        <v>724</v>
      </c>
      <c r="C307" t="s">
        <v>725</v>
      </c>
      <c r="D307">
        <v>3600161</v>
      </c>
      <c r="E307" t="s">
        <v>8</v>
      </c>
      <c r="F307" t="s">
        <v>726</v>
      </c>
      <c r="G307" t="s">
        <v>727</v>
      </c>
      <c r="H307" t="s">
        <v>725</v>
      </c>
      <c r="I307" s="1">
        <v>45646</v>
      </c>
    </row>
    <row r="308" spans="1:9" x14ac:dyDescent="0.15">
      <c r="A308">
        <v>1801</v>
      </c>
      <c r="B308" t="s">
        <v>3757</v>
      </c>
      <c r="C308" t="s">
        <v>3758</v>
      </c>
      <c r="D308">
        <v>3350013</v>
      </c>
      <c r="E308" t="s">
        <v>8</v>
      </c>
      <c r="F308" t="s">
        <v>3759</v>
      </c>
      <c r="G308" t="s">
        <v>3760</v>
      </c>
      <c r="H308" t="s">
        <v>3761</v>
      </c>
      <c r="I308" s="1">
        <v>44423</v>
      </c>
    </row>
    <row r="309" spans="1:9" x14ac:dyDescent="0.15">
      <c r="A309">
        <v>2982</v>
      </c>
      <c r="B309" t="s">
        <v>2367</v>
      </c>
      <c r="C309" t="s">
        <v>2368</v>
      </c>
      <c r="D309">
        <v>3350034</v>
      </c>
      <c r="E309" t="s">
        <v>8</v>
      </c>
      <c r="F309" t="s">
        <v>2369</v>
      </c>
      <c r="G309" t="s">
        <v>2370</v>
      </c>
      <c r="H309" t="s">
        <v>2371</v>
      </c>
      <c r="I309" s="1">
        <v>44714</v>
      </c>
    </row>
    <row r="310" spans="1:9" x14ac:dyDescent="0.15">
      <c r="A310">
        <v>3449</v>
      </c>
      <c r="B310" t="s">
        <v>1349</v>
      </c>
      <c r="C310" t="s">
        <v>1350</v>
      </c>
      <c r="D310">
        <v>3350022</v>
      </c>
      <c r="E310" t="s">
        <v>8</v>
      </c>
      <c r="F310" t="s">
        <v>1351</v>
      </c>
      <c r="G310" t="s">
        <v>1352</v>
      </c>
      <c r="H310" t="s">
        <v>1353</v>
      </c>
      <c r="I310" s="1">
        <v>45331</v>
      </c>
    </row>
    <row r="311" spans="1:9" x14ac:dyDescent="0.15">
      <c r="A311">
        <v>2952</v>
      </c>
      <c r="B311" t="s">
        <v>2451</v>
      </c>
      <c r="C311" t="s">
        <v>2452</v>
      </c>
      <c r="D311">
        <v>3350012</v>
      </c>
      <c r="E311" t="s">
        <v>8</v>
      </c>
      <c r="F311" t="s">
        <v>2453</v>
      </c>
      <c r="G311" t="s">
        <v>2454</v>
      </c>
      <c r="H311" t="s">
        <v>2455</v>
      </c>
      <c r="I311" s="1">
        <v>44678</v>
      </c>
    </row>
    <row r="312" spans="1:9" x14ac:dyDescent="0.15">
      <c r="A312">
        <v>1501</v>
      </c>
      <c r="B312" t="s">
        <v>3941</v>
      </c>
      <c r="C312" t="s">
        <v>3942</v>
      </c>
      <c r="D312">
        <v>3350031</v>
      </c>
      <c r="E312" t="s">
        <v>8</v>
      </c>
      <c r="F312" t="s">
        <v>3943</v>
      </c>
      <c r="G312" t="s">
        <v>3944</v>
      </c>
      <c r="H312" t="s">
        <v>3942</v>
      </c>
      <c r="I312" s="1">
        <v>45547</v>
      </c>
    </row>
    <row r="313" spans="1:9" x14ac:dyDescent="0.15">
      <c r="A313">
        <v>1675</v>
      </c>
      <c r="B313" t="s">
        <v>3863</v>
      </c>
      <c r="C313" t="s">
        <v>9</v>
      </c>
      <c r="D313">
        <v>3350031</v>
      </c>
      <c r="E313" t="s">
        <v>8</v>
      </c>
      <c r="F313" t="s">
        <v>3864</v>
      </c>
      <c r="G313" t="s">
        <v>3865</v>
      </c>
      <c r="H313" t="s">
        <v>3863</v>
      </c>
      <c r="I313" s="1">
        <v>46002</v>
      </c>
    </row>
    <row r="314" spans="1:9" x14ac:dyDescent="0.15">
      <c r="A314">
        <v>3896</v>
      </c>
      <c r="B314" t="s">
        <v>347</v>
      </c>
      <c r="C314" t="s">
        <v>348</v>
      </c>
      <c r="D314">
        <v>3400154</v>
      </c>
      <c r="E314" t="s">
        <v>8</v>
      </c>
      <c r="F314" t="s">
        <v>349</v>
      </c>
      <c r="G314" t="s">
        <v>350</v>
      </c>
      <c r="H314" t="s">
        <v>348</v>
      </c>
      <c r="I314" s="1">
        <v>45863</v>
      </c>
    </row>
    <row r="315" spans="1:9" x14ac:dyDescent="0.15">
      <c r="A315">
        <v>2338</v>
      </c>
      <c r="B315" t="s">
        <v>3321</v>
      </c>
      <c r="C315" t="s">
        <v>9</v>
      </c>
      <c r="D315">
        <v>3400104</v>
      </c>
      <c r="E315" t="s">
        <v>8</v>
      </c>
      <c r="F315" t="s">
        <v>3322</v>
      </c>
      <c r="G315" t="s">
        <v>3323</v>
      </c>
      <c r="H315" t="s">
        <v>3321</v>
      </c>
      <c r="I315" s="1">
        <v>45547</v>
      </c>
    </row>
    <row r="316" spans="1:9" x14ac:dyDescent="0.15">
      <c r="A316">
        <v>3639</v>
      </c>
      <c r="B316" t="s">
        <v>875</v>
      </c>
      <c r="C316" t="s">
        <v>876</v>
      </c>
      <c r="D316">
        <v>3400112</v>
      </c>
      <c r="E316" t="s">
        <v>8</v>
      </c>
      <c r="F316" t="s">
        <v>877</v>
      </c>
      <c r="G316" t="s">
        <v>878</v>
      </c>
      <c r="H316" t="s">
        <v>879</v>
      </c>
      <c r="I316" s="1">
        <v>45539</v>
      </c>
    </row>
    <row r="317" spans="1:9" x14ac:dyDescent="0.15">
      <c r="A317">
        <v>3568</v>
      </c>
      <c r="B317" t="s">
        <v>1046</v>
      </c>
      <c r="C317" t="s">
        <v>1047</v>
      </c>
      <c r="D317">
        <v>3400145</v>
      </c>
      <c r="E317" t="s">
        <v>8</v>
      </c>
      <c r="F317" t="s">
        <v>1048</v>
      </c>
      <c r="G317" t="s">
        <v>1049</v>
      </c>
      <c r="H317" t="s">
        <v>1050</v>
      </c>
      <c r="I317" s="1">
        <v>45456</v>
      </c>
    </row>
    <row r="318" spans="1:9" x14ac:dyDescent="0.15">
      <c r="A318">
        <v>4000</v>
      </c>
      <c r="B318" t="s">
        <v>111</v>
      </c>
      <c r="C318" t="s">
        <v>112</v>
      </c>
      <c r="D318">
        <v>1330073</v>
      </c>
      <c r="E318" t="s">
        <v>8</v>
      </c>
      <c r="F318" t="s">
        <v>113</v>
      </c>
      <c r="G318" t="s">
        <v>114</v>
      </c>
      <c r="H318" t="s">
        <v>115</v>
      </c>
      <c r="I318" s="1">
        <v>46013</v>
      </c>
    </row>
    <row r="319" spans="1:9" x14ac:dyDescent="0.15">
      <c r="A319">
        <v>279</v>
      </c>
      <c r="B319" t="s">
        <v>4186</v>
      </c>
      <c r="C319" t="s">
        <v>4187</v>
      </c>
      <c r="D319">
        <v>3610037</v>
      </c>
      <c r="E319" t="s">
        <v>8</v>
      </c>
      <c r="F319" t="s">
        <v>4188</v>
      </c>
      <c r="G319" t="s">
        <v>4189</v>
      </c>
      <c r="H319" t="s">
        <v>4187</v>
      </c>
      <c r="I319" s="1">
        <v>44706</v>
      </c>
    </row>
    <row r="320" spans="1:9" x14ac:dyDescent="0.15">
      <c r="A320">
        <v>3566</v>
      </c>
      <c r="B320" t="s">
        <v>1051</v>
      </c>
      <c r="C320" t="s">
        <v>1052</v>
      </c>
      <c r="D320">
        <v>3610017</v>
      </c>
      <c r="E320" t="s">
        <v>8</v>
      </c>
      <c r="F320" t="s">
        <v>1053</v>
      </c>
      <c r="G320" t="s">
        <v>1054</v>
      </c>
      <c r="H320" t="s">
        <v>1052</v>
      </c>
      <c r="I320" s="1">
        <v>45454</v>
      </c>
    </row>
    <row r="321" spans="1:9" x14ac:dyDescent="0.15">
      <c r="A321">
        <v>1356</v>
      </c>
      <c r="B321" t="s">
        <v>3995</v>
      </c>
      <c r="C321" t="s">
        <v>3996</v>
      </c>
      <c r="D321">
        <v>3610017</v>
      </c>
      <c r="E321" t="s">
        <v>8</v>
      </c>
      <c r="F321" t="s">
        <v>3997</v>
      </c>
      <c r="G321" t="s">
        <v>3998</v>
      </c>
      <c r="H321" t="s">
        <v>3996</v>
      </c>
      <c r="I321" s="1">
        <v>45133</v>
      </c>
    </row>
    <row r="322" spans="1:9" x14ac:dyDescent="0.15">
      <c r="A322">
        <v>3889</v>
      </c>
      <c r="B322" t="s">
        <v>360</v>
      </c>
      <c r="C322" t="s">
        <v>361</v>
      </c>
      <c r="D322">
        <v>3610017</v>
      </c>
      <c r="E322" t="s">
        <v>8</v>
      </c>
      <c r="F322" t="s">
        <v>362</v>
      </c>
      <c r="G322" t="s">
        <v>363</v>
      </c>
      <c r="H322" t="s">
        <v>361</v>
      </c>
      <c r="I322" s="1">
        <v>45849</v>
      </c>
    </row>
    <row r="323" spans="1:9" x14ac:dyDescent="0.15">
      <c r="A323">
        <v>1656</v>
      </c>
      <c r="B323" t="s">
        <v>3877</v>
      </c>
      <c r="C323" t="s">
        <v>9</v>
      </c>
      <c r="D323">
        <v>3610057</v>
      </c>
      <c r="E323" t="s">
        <v>8</v>
      </c>
      <c r="F323" t="s">
        <v>3878</v>
      </c>
      <c r="G323" t="s">
        <v>3879</v>
      </c>
      <c r="H323" t="s">
        <v>3877</v>
      </c>
      <c r="I323" s="1">
        <v>45960</v>
      </c>
    </row>
    <row r="324" spans="1:9" x14ac:dyDescent="0.15">
      <c r="A324">
        <v>3836</v>
      </c>
      <c r="B324" t="s">
        <v>496</v>
      </c>
      <c r="C324" t="s">
        <v>497</v>
      </c>
      <c r="D324">
        <v>3610043</v>
      </c>
      <c r="E324" t="s">
        <v>8</v>
      </c>
      <c r="F324" t="s">
        <v>498</v>
      </c>
      <c r="G324" t="s">
        <v>499</v>
      </c>
      <c r="H324" t="s">
        <v>497</v>
      </c>
      <c r="I324" s="1">
        <v>45791</v>
      </c>
    </row>
    <row r="325" spans="1:9" x14ac:dyDescent="0.15">
      <c r="A325">
        <v>3762</v>
      </c>
      <c r="B325" t="s">
        <v>685</v>
      </c>
      <c r="C325" t="s">
        <v>686</v>
      </c>
      <c r="D325">
        <v>3610038</v>
      </c>
      <c r="E325" t="s">
        <v>8</v>
      </c>
      <c r="F325" t="s">
        <v>687</v>
      </c>
      <c r="G325" t="s">
        <v>688</v>
      </c>
      <c r="H325" t="s">
        <v>686</v>
      </c>
      <c r="I325" s="1">
        <v>45679</v>
      </c>
    </row>
    <row r="326" spans="1:9" x14ac:dyDescent="0.15">
      <c r="A326">
        <v>3039</v>
      </c>
      <c r="B326" t="s">
        <v>2257</v>
      </c>
      <c r="C326" t="s">
        <v>2258</v>
      </c>
      <c r="D326">
        <v>3610016</v>
      </c>
      <c r="E326" t="s">
        <v>8</v>
      </c>
      <c r="F326" t="s">
        <v>2259</v>
      </c>
      <c r="G326" t="s">
        <v>2260</v>
      </c>
      <c r="H326" t="s">
        <v>2258</v>
      </c>
      <c r="I326" s="1">
        <v>44791</v>
      </c>
    </row>
    <row r="327" spans="1:9" x14ac:dyDescent="0.15">
      <c r="A327">
        <v>3680</v>
      </c>
      <c r="B327" t="s">
        <v>850</v>
      </c>
      <c r="C327" t="s">
        <v>851</v>
      </c>
      <c r="D327">
        <v>3610077</v>
      </c>
      <c r="E327" t="s">
        <v>8</v>
      </c>
      <c r="F327" t="s">
        <v>852</v>
      </c>
      <c r="G327" t="s">
        <v>853</v>
      </c>
      <c r="H327" t="s">
        <v>854</v>
      </c>
      <c r="I327" s="1">
        <v>45554</v>
      </c>
    </row>
    <row r="328" spans="1:9" x14ac:dyDescent="0.15">
      <c r="A328">
        <v>2516</v>
      </c>
      <c r="B328" t="s">
        <v>3147</v>
      </c>
      <c r="C328" t="s">
        <v>3148</v>
      </c>
      <c r="D328">
        <v>3610006</v>
      </c>
      <c r="E328" t="s">
        <v>8</v>
      </c>
      <c r="F328" t="s">
        <v>3149</v>
      </c>
      <c r="G328" t="s">
        <v>3150</v>
      </c>
      <c r="H328" t="s">
        <v>3148</v>
      </c>
      <c r="I328" s="1">
        <v>45867</v>
      </c>
    </row>
    <row r="329" spans="1:9" x14ac:dyDescent="0.15">
      <c r="A329">
        <v>2677</v>
      </c>
      <c r="B329" t="s">
        <v>3012</v>
      </c>
      <c r="C329" t="s">
        <v>3013</v>
      </c>
      <c r="D329">
        <v>3610036</v>
      </c>
      <c r="E329" t="s">
        <v>8</v>
      </c>
      <c r="F329" t="s">
        <v>3014</v>
      </c>
      <c r="G329" t="s">
        <v>3015</v>
      </c>
      <c r="H329" t="s">
        <v>3016</v>
      </c>
      <c r="I329" s="1">
        <v>44279</v>
      </c>
    </row>
    <row r="330" spans="1:9" x14ac:dyDescent="0.15">
      <c r="A330">
        <v>3731</v>
      </c>
      <c r="B330" t="s">
        <v>745</v>
      </c>
      <c r="C330" t="s">
        <v>746</v>
      </c>
      <c r="D330">
        <v>3610036</v>
      </c>
      <c r="E330" t="s">
        <v>8</v>
      </c>
      <c r="F330" t="s">
        <v>747</v>
      </c>
      <c r="G330" t="s">
        <v>748</v>
      </c>
      <c r="H330" t="s">
        <v>746</v>
      </c>
      <c r="I330" s="1">
        <v>45639</v>
      </c>
    </row>
    <row r="331" spans="1:9" x14ac:dyDescent="0.15">
      <c r="A331">
        <v>2987</v>
      </c>
      <c r="B331" t="s">
        <v>2354</v>
      </c>
      <c r="C331" t="s">
        <v>2355</v>
      </c>
      <c r="D331">
        <v>3610021</v>
      </c>
      <c r="E331" t="s">
        <v>8</v>
      </c>
      <c r="F331" t="s">
        <v>2356</v>
      </c>
      <c r="G331" t="s">
        <v>2357</v>
      </c>
      <c r="H331" t="s">
        <v>2355</v>
      </c>
      <c r="I331" s="1">
        <v>44721</v>
      </c>
    </row>
    <row r="332" spans="1:9" x14ac:dyDescent="0.15">
      <c r="A332">
        <v>3772</v>
      </c>
      <c r="B332" t="s">
        <v>655</v>
      </c>
      <c r="C332" t="s">
        <v>656</v>
      </c>
      <c r="D332">
        <v>3610044</v>
      </c>
      <c r="E332" t="s">
        <v>8</v>
      </c>
      <c r="F332" t="s">
        <v>657</v>
      </c>
      <c r="G332" t="s">
        <v>658</v>
      </c>
      <c r="H332" t="s">
        <v>656</v>
      </c>
      <c r="I332" s="1">
        <v>45689</v>
      </c>
    </row>
    <row r="333" spans="1:9" x14ac:dyDescent="0.15">
      <c r="A333">
        <v>2729</v>
      </c>
      <c r="B333" t="s">
        <v>2893</v>
      </c>
      <c r="C333" t="s">
        <v>9</v>
      </c>
      <c r="D333">
        <v>3610044</v>
      </c>
      <c r="E333" t="s">
        <v>8</v>
      </c>
      <c r="F333" t="s">
        <v>2894</v>
      </c>
      <c r="G333" t="s">
        <v>2895</v>
      </c>
      <c r="H333" t="s">
        <v>2893</v>
      </c>
      <c r="I333" s="1">
        <v>44342</v>
      </c>
    </row>
    <row r="334" spans="1:9" x14ac:dyDescent="0.15">
      <c r="A334">
        <v>2699</v>
      </c>
      <c r="B334" t="s">
        <v>2966</v>
      </c>
      <c r="C334" t="s">
        <v>9</v>
      </c>
      <c r="D334">
        <v>3610051</v>
      </c>
      <c r="E334" t="s">
        <v>8</v>
      </c>
      <c r="F334" t="s">
        <v>2967</v>
      </c>
      <c r="G334" t="s">
        <v>2968</v>
      </c>
      <c r="H334" t="s">
        <v>2966</v>
      </c>
      <c r="I334" s="1">
        <v>44300</v>
      </c>
    </row>
    <row r="335" spans="1:9" x14ac:dyDescent="0.15">
      <c r="A335">
        <v>2274</v>
      </c>
      <c r="B335" t="s">
        <v>3361</v>
      </c>
      <c r="C335" t="s">
        <v>3362</v>
      </c>
      <c r="D335">
        <v>3650042</v>
      </c>
      <c r="E335" t="s">
        <v>8</v>
      </c>
      <c r="F335" t="s">
        <v>3363</v>
      </c>
      <c r="G335" t="s">
        <v>3364</v>
      </c>
      <c r="H335" t="s">
        <v>3362</v>
      </c>
      <c r="I335" s="1">
        <v>45435</v>
      </c>
    </row>
    <row r="336" spans="1:9" x14ac:dyDescent="0.15">
      <c r="A336">
        <v>3177</v>
      </c>
      <c r="B336" t="s">
        <v>1988</v>
      </c>
      <c r="C336" t="s">
        <v>9</v>
      </c>
      <c r="D336">
        <v>3690111</v>
      </c>
      <c r="E336" t="s">
        <v>8</v>
      </c>
      <c r="F336" t="s">
        <v>1989</v>
      </c>
      <c r="G336" t="s">
        <v>1990</v>
      </c>
      <c r="H336" t="s">
        <v>1988</v>
      </c>
      <c r="I336" s="1">
        <v>44985</v>
      </c>
    </row>
    <row r="337" spans="1:9" x14ac:dyDescent="0.15">
      <c r="A337">
        <v>1823</v>
      </c>
      <c r="B337" t="s">
        <v>3743</v>
      </c>
      <c r="C337" t="s">
        <v>9</v>
      </c>
      <c r="D337">
        <v>3650054</v>
      </c>
      <c r="E337" t="s">
        <v>8</v>
      </c>
      <c r="F337" t="s">
        <v>3744</v>
      </c>
      <c r="G337" t="s">
        <v>3745</v>
      </c>
      <c r="H337" t="s">
        <v>3743</v>
      </c>
      <c r="I337" s="1">
        <v>44532</v>
      </c>
    </row>
    <row r="338" spans="1:9" x14ac:dyDescent="0.15">
      <c r="A338">
        <v>3336</v>
      </c>
      <c r="B338" t="s">
        <v>1611</v>
      </c>
      <c r="C338" t="s">
        <v>1612</v>
      </c>
      <c r="D338">
        <v>3650073</v>
      </c>
      <c r="E338" t="s">
        <v>8</v>
      </c>
      <c r="F338" t="s">
        <v>1613</v>
      </c>
      <c r="G338" t="s">
        <v>1614</v>
      </c>
      <c r="H338" t="s">
        <v>1612</v>
      </c>
      <c r="I338" s="1">
        <v>45195</v>
      </c>
    </row>
    <row r="339" spans="1:9" x14ac:dyDescent="0.15">
      <c r="A339">
        <v>820</v>
      </c>
      <c r="B339" t="s">
        <v>4110</v>
      </c>
      <c r="C339" t="s">
        <v>4111</v>
      </c>
      <c r="D339">
        <v>3650003</v>
      </c>
      <c r="E339" t="s">
        <v>8</v>
      </c>
      <c r="F339" t="s">
        <v>4112</v>
      </c>
      <c r="G339" t="s">
        <v>4113</v>
      </c>
      <c r="H339" t="s">
        <v>4111</v>
      </c>
      <c r="I339" s="1">
        <v>44847</v>
      </c>
    </row>
    <row r="340" spans="1:9" x14ac:dyDescent="0.15">
      <c r="A340">
        <v>2381</v>
      </c>
      <c r="B340" t="s">
        <v>3286</v>
      </c>
      <c r="C340" t="s">
        <v>3287</v>
      </c>
      <c r="D340">
        <v>3650077</v>
      </c>
      <c r="E340" t="s">
        <v>8</v>
      </c>
      <c r="F340" t="s">
        <v>3288</v>
      </c>
      <c r="G340" t="s">
        <v>3289</v>
      </c>
      <c r="H340" t="s">
        <v>3290</v>
      </c>
      <c r="I340" s="1">
        <v>45637</v>
      </c>
    </row>
    <row r="341" spans="1:9" x14ac:dyDescent="0.15">
      <c r="A341">
        <v>419</v>
      </c>
      <c r="B341" t="s">
        <v>4175</v>
      </c>
      <c r="C341" t="s">
        <v>9</v>
      </c>
      <c r="D341">
        <v>3500257</v>
      </c>
      <c r="E341" t="s">
        <v>8</v>
      </c>
      <c r="F341" t="s">
        <v>4003</v>
      </c>
      <c r="G341" t="s">
        <v>4176</v>
      </c>
      <c r="H341" t="s">
        <v>4177</v>
      </c>
      <c r="I341" s="1">
        <v>45021</v>
      </c>
    </row>
    <row r="342" spans="1:9" x14ac:dyDescent="0.15">
      <c r="A342">
        <v>1322</v>
      </c>
      <c r="B342" t="s">
        <v>4002</v>
      </c>
      <c r="C342" t="s">
        <v>9</v>
      </c>
      <c r="D342">
        <v>3500257</v>
      </c>
      <c r="E342" t="s">
        <v>8</v>
      </c>
      <c r="F342" t="s">
        <v>4003</v>
      </c>
      <c r="G342" t="s">
        <v>4004</v>
      </c>
      <c r="H342" t="s">
        <v>4002</v>
      </c>
      <c r="I342" s="1">
        <v>45070</v>
      </c>
    </row>
    <row r="343" spans="1:9" x14ac:dyDescent="0.15">
      <c r="A343">
        <v>3392</v>
      </c>
      <c r="B343" t="s">
        <v>1474</v>
      </c>
      <c r="C343" t="s">
        <v>9</v>
      </c>
      <c r="D343">
        <v>3500256</v>
      </c>
      <c r="E343" t="s">
        <v>8</v>
      </c>
      <c r="F343" t="s">
        <v>1475</v>
      </c>
      <c r="G343" t="s">
        <v>1476</v>
      </c>
      <c r="H343" t="s">
        <v>1474</v>
      </c>
      <c r="I343" s="1">
        <v>45271</v>
      </c>
    </row>
    <row r="344" spans="1:9" x14ac:dyDescent="0.15">
      <c r="A344">
        <v>1956</v>
      </c>
      <c r="B344" t="s">
        <v>3646</v>
      </c>
      <c r="C344" t="s">
        <v>3647</v>
      </c>
      <c r="D344">
        <v>3500206</v>
      </c>
      <c r="E344" t="s">
        <v>8</v>
      </c>
      <c r="F344" t="s">
        <v>1162</v>
      </c>
      <c r="G344" t="s">
        <v>3648</v>
      </c>
      <c r="H344" t="s">
        <v>1161</v>
      </c>
      <c r="I344" s="1">
        <v>44769</v>
      </c>
    </row>
    <row r="345" spans="1:9" x14ac:dyDescent="0.15">
      <c r="A345">
        <v>3520</v>
      </c>
      <c r="B345" t="s">
        <v>1160</v>
      </c>
      <c r="C345" t="s">
        <v>1161</v>
      </c>
      <c r="D345">
        <v>3500206</v>
      </c>
      <c r="E345" t="s">
        <v>8</v>
      </c>
      <c r="F345" t="s">
        <v>1162</v>
      </c>
      <c r="G345" t="s">
        <v>1163</v>
      </c>
      <c r="H345" t="s">
        <v>1164</v>
      </c>
      <c r="I345" s="1">
        <v>45399</v>
      </c>
    </row>
    <row r="346" spans="1:9" x14ac:dyDescent="0.15">
      <c r="A346">
        <v>3563</v>
      </c>
      <c r="B346" t="s">
        <v>1059</v>
      </c>
      <c r="C346" t="s">
        <v>1060</v>
      </c>
      <c r="D346">
        <v>3500252</v>
      </c>
      <c r="E346" t="s">
        <v>8</v>
      </c>
      <c r="F346" t="s">
        <v>1061</v>
      </c>
      <c r="G346" t="s">
        <v>1062</v>
      </c>
      <c r="H346" t="s">
        <v>1060</v>
      </c>
      <c r="I346" s="1">
        <v>45450</v>
      </c>
    </row>
    <row r="347" spans="1:9" x14ac:dyDescent="0.15">
      <c r="A347">
        <v>702</v>
      </c>
      <c r="B347" t="s">
        <v>4132</v>
      </c>
      <c r="C347" t="s">
        <v>4133</v>
      </c>
      <c r="D347">
        <v>3500252</v>
      </c>
      <c r="E347" t="s">
        <v>8</v>
      </c>
      <c r="F347" t="s">
        <v>4134</v>
      </c>
      <c r="G347" t="s">
        <v>4135</v>
      </c>
      <c r="H347" t="s">
        <v>4133</v>
      </c>
      <c r="I347" s="1">
        <v>44440</v>
      </c>
    </row>
    <row r="348" spans="1:9" x14ac:dyDescent="0.15">
      <c r="A348">
        <v>1157</v>
      </c>
      <c r="B348" t="s">
        <v>4037</v>
      </c>
      <c r="C348" t="s">
        <v>4038</v>
      </c>
      <c r="D348">
        <v>3500227</v>
      </c>
      <c r="E348" t="s">
        <v>8</v>
      </c>
      <c r="F348" t="s">
        <v>4039</v>
      </c>
      <c r="G348" t="s">
        <v>4040</v>
      </c>
      <c r="H348" t="s">
        <v>4041</v>
      </c>
      <c r="I348" s="1">
        <v>44481</v>
      </c>
    </row>
    <row r="349" spans="1:9" x14ac:dyDescent="0.15">
      <c r="A349">
        <v>3999</v>
      </c>
      <c r="B349" t="s">
        <v>116</v>
      </c>
      <c r="C349" t="s">
        <v>9</v>
      </c>
      <c r="D349">
        <v>3500241</v>
      </c>
      <c r="E349" t="s">
        <v>8</v>
      </c>
      <c r="F349" t="s">
        <v>117</v>
      </c>
      <c r="G349" t="s">
        <v>118</v>
      </c>
      <c r="H349" t="s">
        <v>119</v>
      </c>
      <c r="I349" s="1">
        <v>46007</v>
      </c>
    </row>
    <row r="350" spans="1:9" x14ac:dyDescent="0.15">
      <c r="A350">
        <v>1364</v>
      </c>
      <c r="B350" t="s">
        <v>3991</v>
      </c>
      <c r="C350" t="s">
        <v>9</v>
      </c>
      <c r="D350">
        <v>3500225</v>
      </c>
      <c r="E350" t="s">
        <v>8</v>
      </c>
      <c r="F350" t="s">
        <v>3992</v>
      </c>
      <c r="G350" t="s">
        <v>3993</v>
      </c>
      <c r="H350" t="s">
        <v>3994</v>
      </c>
      <c r="I350" s="1">
        <v>45175</v>
      </c>
    </row>
    <row r="351" spans="1:9" x14ac:dyDescent="0.15">
      <c r="A351">
        <v>3220</v>
      </c>
      <c r="B351" t="s">
        <v>1886</v>
      </c>
      <c r="C351" t="s">
        <v>1887</v>
      </c>
      <c r="D351">
        <v>3330866</v>
      </c>
      <c r="E351" t="s">
        <v>8</v>
      </c>
      <c r="F351" t="s">
        <v>1888</v>
      </c>
      <c r="G351" t="s">
        <v>1889</v>
      </c>
      <c r="H351" t="s">
        <v>1890</v>
      </c>
      <c r="I351" s="1">
        <v>45044</v>
      </c>
    </row>
    <row r="352" spans="1:9" x14ac:dyDescent="0.15">
      <c r="A352">
        <v>2766</v>
      </c>
      <c r="B352" t="s">
        <v>2835</v>
      </c>
      <c r="C352" t="s">
        <v>9</v>
      </c>
      <c r="D352">
        <v>3410018</v>
      </c>
      <c r="E352" t="s">
        <v>8</v>
      </c>
      <c r="F352" t="s">
        <v>2836</v>
      </c>
      <c r="G352" t="s">
        <v>2837</v>
      </c>
      <c r="H352" t="s">
        <v>2835</v>
      </c>
      <c r="I352" s="1">
        <v>44379</v>
      </c>
    </row>
    <row r="353" spans="1:9" x14ac:dyDescent="0.15">
      <c r="A353">
        <v>3715</v>
      </c>
      <c r="B353" t="s">
        <v>775</v>
      </c>
      <c r="C353" t="s">
        <v>776</v>
      </c>
      <c r="D353">
        <v>3410021</v>
      </c>
      <c r="E353" t="s">
        <v>8</v>
      </c>
      <c r="F353" t="s">
        <v>777</v>
      </c>
      <c r="G353" t="s">
        <v>778</v>
      </c>
      <c r="H353" t="s">
        <v>779</v>
      </c>
      <c r="I353" s="1">
        <v>45604</v>
      </c>
    </row>
    <row r="354" spans="1:9" x14ac:dyDescent="0.15">
      <c r="A354">
        <v>3494</v>
      </c>
      <c r="B354" t="s">
        <v>1223</v>
      </c>
      <c r="C354" t="s">
        <v>1224</v>
      </c>
      <c r="D354">
        <v>3410044</v>
      </c>
      <c r="E354" t="s">
        <v>8</v>
      </c>
      <c r="F354" t="s">
        <v>1225</v>
      </c>
      <c r="G354" t="s">
        <v>1226</v>
      </c>
      <c r="H354" t="s">
        <v>1224</v>
      </c>
      <c r="I354" s="1">
        <v>45376</v>
      </c>
    </row>
    <row r="355" spans="1:9" x14ac:dyDescent="0.15">
      <c r="A355">
        <v>2725</v>
      </c>
      <c r="B355" t="s">
        <v>2905</v>
      </c>
      <c r="C355" t="s">
        <v>2906</v>
      </c>
      <c r="D355">
        <v>3410044</v>
      </c>
      <c r="E355" t="s">
        <v>8</v>
      </c>
      <c r="F355" t="s">
        <v>2907</v>
      </c>
      <c r="G355" t="s">
        <v>2908</v>
      </c>
      <c r="H355" t="s">
        <v>2909</v>
      </c>
      <c r="I355" s="1">
        <v>44341</v>
      </c>
    </row>
    <row r="356" spans="1:9" x14ac:dyDescent="0.15">
      <c r="A356">
        <v>3225</v>
      </c>
      <c r="B356" t="s">
        <v>1870</v>
      </c>
      <c r="C356" t="s">
        <v>1871</v>
      </c>
      <c r="D356">
        <v>3410044</v>
      </c>
      <c r="E356" t="s">
        <v>8</v>
      </c>
      <c r="F356" t="s">
        <v>1872</v>
      </c>
      <c r="G356" t="s">
        <v>1873</v>
      </c>
      <c r="H356" t="s">
        <v>1871</v>
      </c>
      <c r="I356" s="1">
        <v>45055</v>
      </c>
    </row>
    <row r="357" spans="1:9" x14ac:dyDescent="0.15">
      <c r="A357">
        <v>1957</v>
      </c>
      <c r="B357" t="s">
        <v>3642</v>
      </c>
      <c r="C357" t="s">
        <v>3643</v>
      </c>
      <c r="D357">
        <v>3410037</v>
      </c>
      <c r="E357" t="s">
        <v>8</v>
      </c>
      <c r="F357" t="s">
        <v>3644</v>
      </c>
      <c r="G357" t="s">
        <v>3645</v>
      </c>
      <c r="H357" t="s">
        <v>3643</v>
      </c>
      <c r="I357" s="1">
        <v>44774</v>
      </c>
    </row>
    <row r="358" spans="1:9" x14ac:dyDescent="0.15">
      <c r="A358">
        <v>3450</v>
      </c>
      <c r="B358" t="s">
        <v>1345</v>
      </c>
      <c r="C358" t="s">
        <v>1346</v>
      </c>
      <c r="D358">
        <v>3410037</v>
      </c>
      <c r="E358" t="s">
        <v>8</v>
      </c>
      <c r="F358" t="s">
        <v>1347</v>
      </c>
      <c r="G358" t="s">
        <v>1348</v>
      </c>
      <c r="H358" t="s">
        <v>1346</v>
      </c>
      <c r="I358" s="1">
        <v>45331</v>
      </c>
    </row>
    <row r="359" spans="1:9" x14ac:dyDescent="0.15">
      <c r="A359">
        <v>3910</v>
      </c>
      <c r="B359" t="s">
        <v>317</v>
      </c>
      <c r="C359" t="s">
        <v>318</v>
      </c>
      <c r="D359">
        <v>3410037</v>
      </c>
      <c r="E359" t="s">
        <v>8</v>
      </c>
      <c r="F359" t="s">
        <v>319</v>
      </c>
      <c r="G359" t="s">
        <v>320</v>
      </c>
      <c r="H359" t="s">
        <v>318</v>
      </c>
      <c r="I359" s="1">
        <v>45875</v>
      </c>
    </row>
    <row r="360" spans="1:9" x14ac:dyDescent="0.15">
      <c r="A360">
        <v>1632</v>
      </c>
      <c r="B360" t="s">
        <v>3897</v>
      </c>
      <c r="C360" t="s">
        <v>3898</v>
      </c>
      <c r="D360">
        <v>3410004</v>
      </c>
      <c r="E360" t="s">
        <v>8</v>
      </c>
      <c r="F360" t="s">
        <v>3899</v>
      </c>
      <c r="G360" t="s">
        <v>3900</v>
      </c>
      <c r="H360" t="s">
        <v>3898</v>
      </c>
      <c r="I360" s="1">
        <v>45855</v>
      </c>
    </row>
    <row r="361" spans="1:9" x14ac:dyDescent="0.15">
      <c r="A361">
        <v>3307</v>
      </c>
      <c r="B361" t="s">
        <v>1672</v>
      </c>
      <c r="C361" t="s">
        <v>1673</v>
      </c>
      <c r="D361">
        <v>3410015</v>
      </c>
      <c r="E361" t="s">
        <v>8</v>
      </c>
      <c r="F361" t="s">
        <v>1674</v>
      </c>
      <c r="G361" t="s">
        <v>1675</v>
      </c>
      <c r="H361" t="s">
        <v>1673</v>
      </c>
      <c r="I361" s="1">
        <v>45155</v>
      </c>
    </row>
    <row r="362" spans="1:9" x14ac:dyDescent="0.15">
      <c r="A362">
        <v>2852</v>
      </c>
      <c r="B362" t="s">
        <v>2675</v>
      </c>
      <c r="C362" t="s">
        <v>2676</v>
      </c>
      <c r="D362">
        <v>3410035</v>
      </c>
      <c r="E362" t="s">
        <v>8</v>
      </c>
      <c r="F362" t="s">
        <v>2677</v>
      </c>
      <c r="G362" t="s">
        <v>2678</v>
      </c>
      <c r="H362" t="s">
        <v>2676</v>
      </c>
      <c r="I362" s="1">
        <v>44530</v>
      </c>
    </row>
    <row r="363" spans="1:9" x14ac:dyDescent="0.15">
      <c r="A363">
        <v>1535</v>
      </c>
      <c r="B363" t="s">
        <v>3929</v>
      </c>
      <c r="C363" t="s">
        <v>3930</v>
      </c>
      <c r="D363">
        <v>3410035</v>
      </c>
      <c r="E363" t="s">
        <v>8</v>
      </c>
      <c r="F363" t="s">
        <v>3931</v>
      </c>
      <c r="G363" t="s">
        <v>3932</v>
      </c>
      <c r="H363" t="s">
        <v>3930</v>
      </c>
      <c r="I363" s="1">
        <v>45610</v>
      </c>
    </row>
    <row r="364" spans="1:9" x14ac:dyDescent="0.15">
      <c r="A364">
        <v>3683</v>
      </c>
      <c r="B364" t="s">
        <v>841</v>
      </c>
      <c r="C364" t="s">
        <v>842</v>
      </c>
      <c r="D364">
        <v>3410042</v>
      </c>
      <c r="E364" t="s">
        <v>8</v>
      </c>
      <c r="F364" t="s">
        <v>843</v>
      </c>
      <c r="G364" t="s">
        <v>844</v>
      </c>
      <c r="H364" t="s">
        <v>842</v>
      </c>
      <c r="I364" s="1">
        <v>45556</v>
      </c>
    </row>
    <row r="365" spans="1:9" x14ac:dyDescent="0.15">
      <c r="A365">
        <v>3981</v>
      </c>
      <c r="B365" t="s">
        <v>162</v>
      </c>
      <c r="C365" t="s">
        <v>163</v>
      </c>
      <c r="D365">
        <v>3410038</v>
      </c>
      <c r="E365" t="s">
        <v>8</v>
      </c>
      <c r="F365" t="s">
        <v>164</v>
      </c>
      <c r="G365" t="s">
        <v>165</v>
      </c>
      <c r="H365" t="s">
        <v>166</v>
      </c>
      <c r="I365" s="1">
        <v>45983</v>
      </c>
    </row>
    <row r="366" spans="1:9" x14ac:dyDescent="0.15">
      <c r="A366">
        <v>3187</v>
      </c>
      <c r="B366" t="s">
        <v>1966</v>
      </c>
      <c r="C366" t="s">
        <v>1967</v>
      </c>
      <c r="D366">
        <v>3410036</v>
      </c>
      <c r="E366" t="s">
        <v>8</v>
      </c>
      <c r="F366" t="s">
        <v>1968</v>
      </c>
      <c r="G366" t="s">
        <v>1969</v>
      </c>
      <c r="H366" t="s">
        <v>1967</v>
      </c>
      <c r="I366" s="1">
        <v>44999</v>
      </c>
    </row>
    <row r="367" spans="1:9" x14ac:dyDescent="0.15">
      <c r="A367">
        <v>3034</v>
      </c>
      <c r="B367" t="s">
        <v>2261</v>
      </c>
      <c r="C367" t="s">
        <v>2262</v>
      </c>
      <c r="D367">
        <v>3410056</v>
      </c>
      <c r="E367" t="s">
        <v>8</v>
      </c>
      <c r="F367" t="s">
        <v>2263</v>
      </c>
      <c r="G367" t="s">
        <v>2264</v>
      </c>
      <c r="H367" t="s">
        <v>2262</v>
      </c>
      <c r="I367" s="1">
        <v>44770</v>
      </c>
    </row>
    <row r="368" spans="1:9" x14ac:dyDescent="0.15">
      <c r="A368">
        <v>3203</v>
      </c>
      <c r="B368" t="s">
        <v>1931</v>
      </c>
      <c r="C368" t="s">
        <v>1932</v>
      </c>
      <c r="D368">
        <v>3410003</v>
      </c>
      <c r="E368" t="s">
        <v>8</v>
      </c>
      <c r="F368" t="s">
        <v>1933</v>
      </c>
      <c r="G368" t="s">
        <v>1934</v>
      </c>
      <c r="H368" t="s">
        <v>1932</v>
      </c>
      <c r="I368" s="1">
        <v>45022</v>
      </c>
    </row>
    <row r="369" spans="1:9" x14ac:dyDescent="0.15">
      <c r="A369">
        <v>2137</v>
      </c>
      <c r="B369" t="s">
        <v>3470</v>
      </c>
      <c r="C369" t="s">
        <v>3471</v>
      </c>
      <c r="D369">
        <v>3410003</v>
      </c>
      <c r="E369" t="s">
        <v>8</v>
      </c>
      <c r="F369" t="s">
        <v>3472</v>
      </c>
      <c r="G369" t="s">
        <v>3473</v>
      </c>
      <c r="H369" t="s">
        <v>3471</v>
      </c>
      <c r="I369" s="1">
        <v>45119</v>
      </c>
    </row>
    <row r="370" spans="1:9" x14ac:dyDescent="0.15">
      <c r="A370">
        <v>3710</v>
      </c>
      <c r="B370" t="s">
        <v>788</v>
      </c>
      <c r="C370" t="s">
        <v>789</v>
      </c>
      <c r="D370">
        <v>3410003</v>
      </c>
      <c r="E370" t="s">
        <v>8</v>
      </c>
      <c r="F370" t="s">
        <v>790</v>
      </c>
      <c r="G370" t="s">
        <v>791</v>
      </c>
      <c r="H370" t="s">
        <v>789</v>
      </c>
      <c r="I370" s="1">
        <v>45595</v>
      </c>
    </row>
    <row r="371" spans="1:9" x14ac:dyDescent="0.15">
      <c r="A371">
        <v>3451</v>
      </c>
      <c r="B371" t="s">
        <v>1340</v>
      </c>
      <c r="C371" t="s">
        <v>1341</v>
      </c>
      <c r="D371">
        <v>3410053</v>
      </c>
      <c r="E371" t="s">
        <v>8</v>
      </c>
      <c r="F371" t="s">
        <v>1342</v>
      </c>
      <c r="G371" t="s">
        <v>1343</v>
      </c>
      <c r="H371" t="s">
        <v>1344</v>
      </c>
      <c r="I371" s="1">
        <v>45338</v>
      </c>
    </row>
    <row r="372" spans="1:9" x14ac:dyDescent="0.15">
      <c r="A372">
        <v>2880</v>
      </c>
      <c r="B372" t="s">
        <v>2606</v>
      </c>
      <c r="C372" t="s">
        <v>2607</v>
      </c>
      <c r="D372">
        <v>3410057</v>
      </c>
      <c r="E372" t="s">
        <v>8</v>
      </c>
      <c r="F372" t="s">
        <v>2608</v>
      </c>
      <c r="G372" t="s">
        <v>2609</v>
      </c>
      <c r="H372" t="s">
        <v>2607</v>
      </c>
      <c r="I372" s="1">
        <v>44574</v>
      </c>
    </row>
    <row r="373" spans="1:9" x14ac:dyDescent="0.15">
      <c r="A373">
        <v>604</v>
      </c>
      <c r="B373" t="s">
        <v>4149</v>
      </c>
      <c r="C373" t="s">
        <v>4150</v>
      </c>
      <c r="D373">
        <v>3410025</v>
      </c>
      <c r="E373" t="s">
        <v>8</v>
      </c>
      <c r="F373" t="s">
        <v>4151</v>
      </c>
      <c r="G373" t="s">
        <v>4152</v>
      </c>
      <c r="H373" t="s">
        <v>4153</v>
      </c>
      <c r="I373" s="1">
        <v>45755</v>
      </c>
    </row>
    <row r="374" spans="1:9" x14ac:dyDescent="0.15">
      <c r="A374">
        <v>3356</v>
      </c>
      <c r="B374" t="s">
        <v>1547</v>
      </c>
      <c r="C374" t="s">
        <v>1548</v>
      </c>
      <c r="D374">
        <v>3410025</v>
      </c>
      <c r="E374" t="s">
        <v>8</v>
      </c>
      <c r="F374" t="s">
        <v>1549</v>
      </c>
      <c r="G374" t="s">
        <v>1550</v>
      </c>
      <c r="H374" t="s">
        <v>1548</v>
      </c>
      <c r="I374" s="1">
        <v>45218</v>
      </c>
    </row>
    <row r="375" spans="1:9" x14ac:dyDescent="0.15">
      <c r="A375">
        <v>2556</v>
      </c>
      <c r="B375" t="s">
        <v>3115</v>
      </c>
      <c r="C375" t="s">
        <v>3116</v>
      </c>
      <c r="D375">
        <v>3530003</v>
      </c>
      <c r="E375" t="s">
        <v>8</v>
      </c>
      <c r="F375" t="s">
        <v>3117</v>
      </c>
      <c r="G375" t="s">
        <v>3118</v>
      </c>
      <c r="H375" t="s">
        <v>3116</v>
      </c>
      <c r="I375" s="1">
        <v>45925</v>
      </c>
    </row>
    <row r="376" spans="1:9" x14ac:dyDescent="0.15">
      <c r="A376">
        <v>2262</v>
      </c>
      <c r="B376" t="s">
        <v>3369</v>
      </c>
      <c r="C376" t="s">
        <v>3370</v>
      </c>
      <c r="D376">
        <v>3530005</v>
      </c>
      <c r="E376" t="s">
        <v>8</v>
      </c>
      <c r="F376" t="s">
        <v>3371</v>
      </c>
      <c r="G376" t="s">
        <v>3372</v>
      </c>
      <c r="H376" t="s">
        <v>3370</v>
      </c>
      <c r="I376" s="1">
        <v>45405</v>
      </c>
    </row>
    <row r="377" spans="1:9" x14ac:dyDescent="0.15">
      <c r="A377">
        <v>2354</v>
      </c>
      <c r="B377" t="s">
        <v>3309</v>
      </c>
      <c r="C377" t="s">
        <v>3310</v>
      </c>
      <c r="D377">
        <v>3530002</v>
      </c>
      <c r="E377" t="s">
        <v>8</v>
      </c>
      <c r="F377" t="s">
        <v>3311</v>
      </c>
      <c r="G377" t="s">
        <v>3312</v>
      </c>
      <c r="H377" t="s">
        <v>3313</v>
      </c>
      <c r="I377" s="1">
        <v>45583</v>
      </c>
    </row>
    <row r="378" spans="1:9" x14ac:dyDescent="0.15">
      <c r="A378">
        <v>3236</v>
      </c>
      <c r="B378" t="s">
        <v>1841</v>
      </c>
      <c r="C378" t="s">
        <v>1842</v>
      </c>
      <c r="D378">
        <v>3530002</v>
      </c>
      <c r="E378" t="s">
        <v>8</v>
      </c>
      <c r="F378" t="s">
        <v>1843</v>
      </c>
      <c r="G378" t="s">
        <v>1844</v>
      </c>
      <c r="H378" t="s">
        <v>1842</v>
      </c>
      <c r="I378" s="1">
        <v>45065</v>
      </c>
    </row>
    <row r="379" spans="1:9" x14ac:dyDescent="0.15">
      <c r="A379">
        <v>3291</v>
      </c>
      <c r="B379" t="s">
        <v>1722</v>
      </c>
      <c r="C379" t="s">
        <v>1723</v>
      </c>
      <c r="D379">
        <v>3530009</v>
      </c>
      <c r="E379" t="s">
        <v>8</v>
      </c>
      <c r="F379" t="s">
        <v>1724</v>
      </c>
      <c r="G379" t="s">
        <v>1725</v>
      </c>
      <c r="H379" t="s">
        <v>1726</v>
      </c>
      <c r="I379" s="1">
        <v>45131</v>
      </c>
    </row>
    <row r="380" spans="1:9" x14ac:dyDescent="0.15">
      <c r="A380">
        <v>2408</v>
      </c>
      <c r="B380" t="s">
        <v>3262</v>
      </c>
      <c r="C380" t="s">
        <v>3263</v>
      </c>
      <c r="D380">
        <v>3690301</v>
      </c>
      <c r="E380" t="s">
        <v>8</v>
      </c>
      <c r="F380" t="s">
        <v>3264</v>
      </c>
      <c r="G380" t="s">
        <v>3265</v>
      </c>
      <c r="H380" t="s">
        <v>3266</v>
      </c>
      <c r="I380" s="1">
        <v>45701</v>
      </c>
    </row>
    <row r="381" spans="1:9" x14ac:dyDescent="0.15">
      <c r="A381">
        <v>746</v>
      </c>
      <c r="B381" t="s">
        <v>4124</v>
      </c>
      <c r="C381" t="s">
        <v>4125</v>
      </c>
      <c r="D381">
        <v>3690306</v>
      </c>
      <c r="E381" t="s">
        <v>8</v>
      </c>
      <c r="F381" t="s">
        <v>4126</v>
      </c>
      <c r="G381" t="s">
        <v>4127</v>
      </c>
      <c r="H381" t="s">
        <v>4125</v>
      </c>
      <c r="I381" s="1">
        <v>44622</v>
      </c>
    </row>
    <row r="382" spans="1:9" x14ac:dyDescent="0.15">
      <c r="A382">
        <v>731</v>
      </c>
      <c r="B382" t="s">
        <v>4128</v>
      </c>
      <c r="C382" t="s">
        <v>4129</v>
      </c>
      <c r="D382">
        <v>3690306</v>
      </c>
      <c r="E382" t="s">
        <v>8</v>
      </c>
      <c r="F382" t="s">
        <v>4130</v>
      </c>
      <c r="G382" t="s">
        <v>4131</v>
      </c>
      <c r="H382" t="s">
        <v>4129</v>
      </c>
      <c r="I382" s="1">
        <v>44580</v>
      </c>
    </row>
    <row r="383" spans="1:9" x14ac:dyDescent="0.15">
      <c r="A383">
        <v>3099</v>
      </c>
      <c r="B383" t="s">
        <v>2123</v>
      </c>
      <c r="C383" t="s">
        <v>2124</v>
      </c>
      <c r="D383">
        <v>3670311</v>
      </c>
      <c r="E383" t="s">
        <v>8</v>
      </c>
      <c r="F383" t="s">
        <v>2125</v>
      </c>
      <c r="G383" t="s">
        <v>2126</v>
      </c>
      <c r="H383" t="s">
        <v>2124</v>
      </c>
      <c r="I383" s="1">
        <v>44879</v>
      </c>
    </row>
    <row r="384" spans="1:9" x14ac:dyDescent="0.15">
      <c r="A384">
        <v>3984</v>
      </c>
      <c r="B384" t="s">
        <v>152</v>
      </c>
      <c r="C384" t="s">
        <v>153</v>
      </c>
      <c r="D384">
        <v>3670241</v>
      </c>
      <c r="E384" t="s">
        <v>8</v>
      </c>
      <c r="F384" t="s">
        <v>154</v>
      </c>
      <c r="G384" t="s">
        <v>155</v>
      </c>
      <c r="H384" t="s">
        <v>156</v>
      </c>
      <c r="I384" s="1">
        <v>45989</v>
      </c>
    </row>
    <row r="385" spans="1:9" x14ac:dyDescent="0.15">
      <c r="A385">
        <v>3865</v>
      </c>
      <c r="B385" t="s">
        <v>414</v>
      </c>
      <c r="C385" t="s">
        <v>9</v>
      </c>
      <c r="D385">
        <v>3670242</v>
      </c>
      <c r="E385" t="s">
        <v>8</v>
      </c>
      <c r="F385" t="s">
        <v>415</v>
      </c>
      <c r="G385" t="s">
        <v>416</v>
      </c>
      <c r="H385" t="s">
        <v>414</v>
      </c>
      <c r="I385" s="1">
        <v>45832</v>
      </c>
    </row>
    <row r="386" spans="1:9" x14ac:dyDescent="0.15">
      <c r="A386">
        <v>1755</v>
      </c>
      <c r="B386" t="s">
        <v>3818</v>
      </c>
      <c r="C386" t="s">
        <v>3819</v>
      </c>
      <c r="D386">
        <v>3670238</v>
      </c>
      <c r="E386" t="s">
        <v>8</v>
      </c>
      <c r="F386" t="s">
        <v>3820</v>
      </c>
      <c r="G386" t="s">
        <v>3821</v>
      </c>
      <c r="H386" t="s">
        <v>3819</v>
      </c>
      <c r="I386" s="1">
        <v>44341</v>
      </c>
    </row>
    <row r="387" spans="1:9" x14ac:dyDescent="0.15">
      <c r="A387">
        <v>3254</v>
      </c>
      <c r="B387" t="s">
        <v>1804</v>
      </c>
      <c r="C387" t="s">
        <v>1804</v>
      </c>
      <c r="D387">
        <v>3670108</v>
      </c>
      <c r="E387" t="s">
        <v>8</v>
      </c>
      <c r="F387" t="s">
        <v>1805</v>
      </c>
      <c r="G387" t="s">
        <v>1806</v>
      </c>
      <c r="H387" t="s">
        <v>1807</v>
      </c>
      <c r="I387" s="1">
        <v>45089</v>
      </c>
    </row>
    <row r="388" spans="1:9" x14ac:dyDescent="0.15">
      <c r="A388">
        <v>266</v>
      </c>
      <c r="B388" t="s">
        <v>4193</v>
      </c>
      <c r="C388" t="s">
        <v>9</v>
      </c>
      <c r="D388">
        <v>3670108</v>
      </c>
      <c r="E388" t="s">
        <v>8</v>
      </c>
      <c r="F388" t="s">
        <v>4194</v>
      </c>
      <c r="G388" t="s">
        <v>4195</v>
      </c>
      <c r="H388" t="s">
        <v>4193</v>
      </c>
      <c r="I388" s="1">
        <v>44689</v>
      </c>
    </row>
    <row r="389" spans="1:9" x14ac:dyDescent="0.15">
      <c r="A389">
        <v>3703</v>
      </c>
      <c r="B389" t="s">
        <v>810</v>
      </c>
      <c r="C389" t="s">
        <v>9</v>
      </c>
      <c r="D389">
        <v>3670113</v>
      </c>
      <c r="E389" t="s">
        <v>8</v>
      </c>
      <c r="F389" t="s">
        <v>811</v>
      </c>
      <c r="G389" t="s">
        <v>812</v>
      </c>
      <c r="H389" t="s">
        <v>810</v>
      </c>
      <c r="I389" s="1">
        <v>45581</v>
      </c>
    </row>
    <row r="390" spans="1:9" x14ac:dyDescent="0.15">
      <c r="A390">
        <v>1928</v>
      </c>
      <c r="B390" t="s">
        <v>3675</v>
      </c>
      <c r="C390" t="s">
        <v>3676</v>
      </c>
      <c r="D390">
        <v>3670107</v>
      </c>
      <c r="E390" t="s">
        <v>8</v>
      </c>
      <c r="F390" t="s">
        <v>3677</v>
      </c>
      <c r="G390" t="s">
        <v>3678</v>
      </c>
      <c r="H390" t="s">
        <v>3676</v>
      </c>
      <c r="I390" s="1">
        <v>44719</v>
      </c>
    </row>
    <row r="391" spans="1:9" x14ac:dyDescent="0.15">
      <c r="A391">
        <v>3315</v>
      </c>
      <c r="B391" t="s">
        <v>1663</v>
      </c>
      <c r="C391" t="s">
        <v>1664</v>
      </c>
      <c r="D391">
        <v>3440058</v>
      </c>
      <c r="E391" t="s">
        <v>8</v>
      </c>
      <c r="F391" t="s">
        <v>1665</v>
      </c>
      <c r="G391" t="s">
        <v>1666</v>
      </c>
      <c r="H391" t="s">
        <v>1664</v>
      </c>
      <c r="I391" s="1">
        <v>45168</v>
      </c>
    </row>
    <row r="392" spans="1:9" x14ac:dyDescent="0.15">
      <c r="A392">
        <v>3971</v>
      </c>
      <c r="B392" t="s">
        <v>179</v>
      </c>
      <c r="C392" t="s">
        <v>180</v>
      </c>
      <c r="D392">
        <v>3440058</v>
      </c>
      <c r="E392" t="s">
        <v>8</v>
      </c>
      <c r="F392" t="s">
        <v>181</v>
      </c>
      <c r="G392" t="s">
        <v>182</v>
      </c>
      <c r="H392" t="s">
        <v>180</v>
      </c>
      <c r="I392" s="1">
        <v>45975</v>
      </c>
    </row>
    <row r="393" spans="1:9" x14ac:dyDescent="0.15">
      <c r="A393">
        <v>3526</v>
      </c>
      <c r="B393" t="s">
        <v>1142</v>
      </c>
      <c r="C393" t="s">
        <v>1143</v>
      </c>
      <c r="D393">
        <v>3440135</v>
      </c>
      <c r="E393" t="s">
        <v>8</v>
      </c>
      <c r="F393" t="s">
        <v>1144</v>
      </c>
      <c r="G393" t="s">
        <v>1145</v>
      </c>
      <c r="H393" t="s">
        <v>1143</v>
      </c>
      <c r="I393" s="1">
        <v>45414</v>
      </c>
    </row>
    <row r="394" spans="1:9" x14ac:dyDescent="0.15">
      <c r="A394">
        <v>701</v>
      </c>
      <c r="B394" t="s">
        <v>4136</v>
      </c>
      <c r="C394" t="s">
        <v>4137</v>
      </c>
      <c r="D394">
        <v>3440122</v>
      </c>
      <c r="E394" t="s">
        <v>8</v>
      </c>
      <c r="F394" t="s">
        <v>4138</v>
      </c>
      <c r="G394" t="s">
        <v>4139</v>
      </c>
      <c r="H394" t="s">
        <v>4140</v>
      </c>
      <c r="I394" s="1">
        <v>44439</v>
      </c>
    </row>
    <row r="395" spans="1:9" x14ac:dyDescent="0.15">
      <c r="A395">
        <v>576</v>
      </c>
      <c r="B395" t="s">
        <v>4159</v>
      </c>
      <c r="C395" t="s">
        <v>4160</v>
      </c>
      <c r="D395">
        <v>3440007</v>
      </c>
      <c r="E395" t="s">
        <v>8</v>
      </c>
      <c r="F395" t="s">
        <v>4161</v>
      </c>
      <c r="G395" t="s">
        <v>4162</v>
      </c>
      <c r="H395" t="s">
        <v>4160</v>
      </c>
      <c r="I395" s="1">
        <v>45649</v>
      </c>
    </row>
    <row r="396" spans="1:9" x14ac:dyDescent="0.15">
      <c r="A396">
        <v>2053</v>
      </c>
      <c r="B396" t="s">
        <v>3561</v>
      </c>
      <c r="C396" t="s">
        <v>3562</v>
      </c>
      <c r="D396">
        <v>3440015</v>
      </c>
      <c r="E396" t="s">
        <v>8</v>
      </c>
      <c r="F396" t="s">
        <v>3563</v>
      </c>
      <c r="G396" t="s">
        <v>3564</v>
      </c>
      <c r="H396" t="s">
        <v>3562</v>
      </c>
      <c r="I396" s="1">
        <v>44987</v>
      </c>
    </row>
    <row r="397" spans="1:9" x14ac:dyDescent="0.15">
      <c r="A397">
        <v>3471</v>
      </c>
      <c r="B397" t="s">
        <v>1281</v>
      </c>
      <c r="C397" t="s">
        <v>1282</v>
      </c>
      <c r="D397">
        <v>3440015</v>
      </c>
      <c r="E397" t="s">
        <v>8</v>
      </c>
      <c r="F397" t="s">
        <v>1283</v>
      </c>
      <c r="G397" t="s">
        <v>1284</v>
      </c>
      <c r="H397" t="s">
        <v>1282</v>
      </c>
      <c r="I397" s="1">
        <v>45362</v>
      </c>
    </row>
    <row r="398" spans="1:9" x14ac:dyDescent="0.15">
      <c r="A398">
        <v>2941</v>
      </c>
      <c r="B398" t="s">
        <v>2480</v>
      </c>
      <c r="C398" t="s">
        <v>2481</v>
      </c>
      <c r="D398">
        <v>3440024</v>
      </c>
      <c r="E398" t="s">
        <v>8</v>
      </c>
      <c r="F398" t="s">
        <v>2482</v>
      </c>
      <c r="G398" t="s">
        <v>2483</v>
      </c>
      <c r="H398" t="s">
        <v>2484</v>
      </c>
      <c r="I398" s="1">
        <v>44665</v>
      </c>
    </row>
    <row r="399" spans="1:9" x14ac:dyDescent="0.15">
      <c r="A399">
        <v>4032</v>
      </c>
      <c r="B399" t="s">
        <v>38</v>
      </c>
      <c r="C399" t="s">
        <v>39</v>
      </c>
      <c r="D399">
        <v>3440041</v>
      </c>
      <c r="E399" t="s">
        <v>8</v>
      </c>
      <c r="F399" t="s">
        <v>40</v>
      </c>
      <c r="G399" t="s">
        <v>41</v>
      </c>
      <c r="H399" t="s">
        <v>39</v>
      </c>
      <c r="I399" s="1">
        <v>46073</v>
      </c>
    </row>
    <row r="400" spans="1:9" x14ac:dyDescent="0.15">
      <c r="A400">
        <v>2949</v>
      </c>
      <c r="B400" t="s">
        <v>2460</v>
      </c>
      <c r="C400" t="s">
        <v>2461</v>
      </c>
      <c r="D400">
        <v>3440041</v>
      </c>
      <c r="E400" t="s">
        <v>8</v>
      </c>
      <c r="F400" t="s">
        <v>2462</v>
      </c>
      <c r="G400" t="s">
        <v>2463</v>
      </c>
      <c r="H400" t="s">
        <v>2461</v>
      </c>
      <c r="I400" s="1">
        <v>44678</v>
      </c>
    </row>
    <row r="401" spans="1:9" x14ac:dyDescent="0.15">
      <c r="A401">
        <v>2874</v>
      </c>
      <c r="B401" t="s">
        <v>2628</v>
      </c>
      <c r="C401" t="s">
        <v>2629</v>
      </c>
      <c r="D401">
        <v>3440038</v>
      </c>
      <c r="E401" t="s">
        <v>8</v>
      </c>
      <c r="F401" t="s">
        <v>2630</v>
      </c>
      <c r="G401" t="s">
        <v>2631</v>
      </c>
      <c r="H401" t="s">
        <v>2629</v>
      </c>
      <c r="I401" s="1">
        <v>44558</v>
      </c>
    </row>
    <row r="402" spans="1:9" x14ac:dyDescent="0.15">
      <c r="A402">
        <v>2549</v>
      </c>
      <c r="B402" t="s">
        <v>3123</v>
      </c>
      <c r="C402" t="s">
        <v>3124</v>
      </c>
      <c r="D402">
        <v>3440038</v>
      </c>
      <c r="E402" t="s">
        <v>8</v>
      </c>
      <c r="F402" t="s">
        <v>3125</v>
      </c>
      <c r="G402" t="s">
        <v>3126</v>
      </c>
      <c r="H402" t="s">
        <v>3124</v>
      </c>
      <c r="I402" s="1">
        <v>45911</v>
      </c>
    </row>
    <row r="403" spans="1:9" x14ac:dyDescent="0.15">
      <c r="A403">
        <v>4013</v>
      </c>
      <c r="B403" t="s">
        <v>73</v>
      </c>
      <c r="C403" t="s">
        <v>9</v>
      </c>
      <c r="D403">
        <v>3440038</v>
      </c>
      <c r="E403" t="s">
        <v>8</v>
      </c>
      <c r="F403" t="s">
        <v>74</v>
      </c>
      <c r="G403" t="s">
        <v>75</v>
      </c>
      <c r="H403" t="s">
        <v>73</v>
      </c>
      <c r="I403" s="1">
        <v>46043</v>
      </c>
    </row>
    <row r="404" spans="1:9" x14ac:dyDescent="0.15">
      <c r="A404">
        <v>3989</v>
      </c>
      <c r="B404" t="s">
        <v>148</v>
      </c>
      <c r="C404" t="s">
        <v>149</v>
      </c>
      <c r="D404">
        <v>3440021</v>
      </c>
      <c r="E404" t="s">
        <v>8</v>
      </c>
      <c r="F404" t="s">
        <v>150</v>
      </c>
      <c r="G404" t="s">
        <v>151</v>
      </c>
      <c r="H404" t="s">
        <v>149</v>
      </c>
      <c r="I404" s="1">
        <v>45996</v>
      </c>
    </row>
    <row r="405" spans="1:9" x14ac:dyDescent="0.15">
      <c r="A405">
        <v>1527</v>
      </c>
      <c r="B405" t="s">
        <v>3937</v>
      </c>
      <c r="C405" t="s">
        <v>3938</v>
      </c>
      <c r="D405">
        <v>3440022</v>
      </c>
      <c r="E405" t="s">
        <v>8</v>
      </c>
      <c r="F405" t="s">
        <v>3939</v>
      </c>
      <c r="G405" t="s">
        <v>3940</v>
      </c>
      <c r="H405" t="s">
        <v>3938</v>
      </c>
      <c r="I405" s="1">
        <v>45596</v>
      </c>
    </row>
    <row r="406" spans="1:9" x14ac:dyDescent="0.15">
      <c r="A406">
        <v>3901</v>
      </c>
      <c r="B406" t="s">
        <v>334</v>
      </c>
      <c r="C406" t="s">
        <v>335</v>
      </c>
      <c r="D406">
        <v>3440116</v>
      </c>
      <c r="E406" t="s">
        <v>8</v>
      </c>
      <c r="F406" t="s">
        <v>336</v>
      </c>
      <c r="G406" t="s">
        <v>337</v>
      </c>
      <c r="H406" t="s">
        <v>335</v>
      </c>
      <c r="I406" s="1">
        <v>45869</v>
      </c>
    </row>
    <row r="407" spans="1:9" x14ac:dyDescent="0.15">
      <c r="A407">
        <v>3046</v>
      </c>
      <c r="B407" t="s">
        <v>2237</v>
      </c>
      <c r="C407" t="s">
        <v>9</v>
      </c>
      <c r="D407">
        <v>3440065</v>
      </c>
      <c r="E407" t="s">
        <v>8</v>
      </c>
      <c r="F407" t="s">
        <v>2238</v>
      </c>
      <c r="G407" t="s">
        <v>2239</v>
      </c>
      <c r="H407" t="s">
        <v>2237</v>
      </c>
      <c r="I407" s="1">
        <v>44802</v>
      </c>
    </row>
    <row r="408" spans="1:9" x14ac:dyDescent="0.15">
      <c r="A408">
        <v>3928</v>
      </c>
      <c r="B408" t="s">
        <v>275</v>
      </c>
      <c r="C408" t="s">
        <v>276</v>
      </c>
      <c r="D408">
        <v>3440067</v>
      </c>
      <c r="E408" t="s">
        <v>8</v>
      </c>
      <c r="F408" t="s">
        <v>277</v>
      </c>
      <c r="G408" t="s">
        <v>278</v>
      </c>
      <c r="H408" t="s">
        <v>276</v>
      </c>
      <c r="I408" s="1">
        <v>45910</v>
      </c>
    </row>
    <row r="409" spans="1:9" x14ac:dyDescent="0.15">
      <c r="A409">
        <v>3963</v>
      </c>
      <c r="B409" t="s">
        <v>200</v>
      </c>
      <c r="C409" t="s">
        <v>201</v>
      </c>
      <c r="D409">
        <v>3440013</v>
      </c>
      <c r="E409" t="s">
        <v>8</v>
      </c>
      <c r="F409" t="s">
        <v>202</v>
      </c>
      <c r="G409" t="s">
        <v>203</v>
      </c>
      <c r="H409" t="s">
        <v>204</v>
      </c>
      <c r="I409" s="1">
        <v>45961</v>
      </c>
    </row>
    <row r="410" spans="1:9" x14ac:dyDescent="0.15">
      <c r="A410">
        <v>2398</v>
      </c>
      <c r="B410" t="s">
        <v>1015</v>
      </c>
      <c r="C410" t="s">
        <v>3275</v>
      </c>
      <c r="D410">
        <v>3440011</v>
      </c>
      <c r="E410" t="s">
        <v>8</v>
      </c>
      <c r="F410" t="s">
        <v>3276</v>
      </c>
      <c r="G410" t="s">
        <v>3277</v>
      </c>
      <c r="H410" t="s">
        <v>3275</v>
      </c>
      <c r="I410" s="1">
        <v>45680</v>
      </c>
    </row>
    <row r="411" spans="1:9" x14ac:dyDescent="0.15">
      <c r="A411">
        <v>3275</v>
      </c>
      <c r="B411" t="s">
        <v>1759</v>
      </c>
      <c r="C411" t="s">
        <v>9</v>
      </c>
      <c r="D411">
        <v>3440051</v>
      </c>
      <c r="E411" t="s">
        <v>8</v>
      </c>
      <c r="F411" t="s">
        <v>1760</v>
      </c>
      <c r="G411" t="s">
        <v>1761</v>
      </c>
      <c r="H411" t="s">
        <v>1759</v>
      </c>
      <c r="I411" s="1">
        <v>45114</v>
      </c>
    </row>
    <row r="412" spans="1:9" x14ac:dyDescent="0.15">
      <c r="A412">
        <v>2884</v>
      </c>
      <c r="B412" t="s">
        <v>2602</v>
      </c>
      <c r="C412" t="s">
        <v>2603</v>
      </c>
      <c r="D412">
        <v>3440048</v>
      </c>
      <c r="E412" t="s">
        <v>8</v>
      </c>
      <c r="F412" t="s">
        <v>2604</v>
      </c>
      <c r="G412" t="s">
        <v>2605</v>
      </c>
      <c r="H412" t="s">
        <v>2603</v>
      </c>
      <c r="I412" s="1">
        <v>44578</v>
      </c>
    </row>
    <row r="413" spans="1:9" x14ac:dyDescent="0.15">
      <c r="A413">
        <v>3100</v>
      </c>
      <c r="B413" t="s">
        <v>2119</v>
      </c>
      <c r="C413" t="s">
        <v>2120</v>
      </c>
      <c r="D413">
        <v>3440053</v>
      </c>
      <c r="E413" t="s">
        <v>8</v>
      </c>
      <c r="F413" t="s">
        <v>2121</v>
      </c>
      <c r="G413" t="s">
        <v>2122</v>
      </c>
      <c r="H413" t="s">
        <v>2120</v>
      </c>
      <c r="I413" s="1">
        <v>44879</v>
      </c>
    </row>
    <row r="414" spans="1:9" x14ac:dyDescent="0.15">
      <c r="A414">
        <v>4006</v>
      </c>
      <c r="B414" t="s">
        <v>85</v>
      </c>
      <c r="C414" t="s">
        <v>86</v>
      </c>
      <c r="D414">
        <v>3440053</v>
      </c>
      <c r="E414" t="s">
        <v>8</v>
      </c>
      <c r="F414" t="s">
        <v>87</v>
      </c>
      <c r="G414" t="s">
        <v>88</v>
      </c>
      <c r="H414" t="s">
        <v>89</v>
      </c>
      <c r="I414" s="1">
        <v>46018</v>
      </c>
    </row>
    <row r="415" spans="1:9" x14ac:dyDescent="0.15">
      <c r="A415">
        <v>3005</v>
      </c>
      <c r="B415" t="s">
        <v>2319</v>
      </c>
      <c r="C415" t="s">
        <v>9</v>
      </c>
      <c r="D415">
        <v>3440061</v>
      </c>
      <c r="E415" t="s">
        <v>8</v>
      </c>
      <c r="F415" t="s">
        <v>2320</v>
      </c>
      <c r="G415" t="s">
        <v>2321</v>
      </c>
      <c r="H415" t="s">
        <v>2319</v>
      </c>
      <c r="I415" s="1">
        <v>44735</v>
      </c>
    </row>
    <row r="416" spans="1:9" x14ac:dyDescent="0.15">
      <c r="A416">
        <v>3564</v>
      </c>
      <c r="B416" t="s">
        <v>1055</v>
      </c>
      <c r="C416" t="s">
        <v>1056</v>
      </c>
      <c r="D416">
        <v>3440005</v>
      </c>
      <c r="E416" t="s">
        <v>8</v>
      </c>
      <c r="F416" t="s">
        <v>1057</v>
      </c>
      <c r="G416" t="s">
        <v>1058</v>
      </c>
      <c r="H416" t="s">
        <v>1056</v>
      </c>
      <c r="I416" s="1">
        <v>45450</v>
      </c>
    </row>
    <row r="417" spans="1:9" x14ac:dyDescent="0.15">
      <c r="A417">
        <v>3383</v>
      </c>
      <c r="B417" t="s">
        <v>1494</v>
      </c>
      <c r="C417" t="s">
        <v>1495</v>
      </c>
      <c r="D417">
        <v>3440032</v>
      </c>
      <c r="E417" t="s">
        <v>8</v>
      </c>
      <c r="F417" t="s">
        <v>1496</v>
      </c>
      <c r="G417" t="s">
        <v>1497</v>
      </c>
      <c r="H417" t="s">
        <v>1498</v>
      </c>
      <c r="I417" s="1">
        <v>45258</v>
      </c>
    </row>
    <row r="418" spans="1:9" x14ac:dyDescent="0.15">
      <c r="A418">
        <v>3920</v>
      </c>
      <c r="B418" t="s">
        <v>292</v>
      </c>
      <c r="C418" t="s">
        <v>293</v>
      </c>
      <c r="D418">
        <v>3440032</v>
      </c>
      <c r="E418" t="s">
        <v>8</v>
      </c>
      <c r="F418" t="s">
        <v>294</v>
      </c>
      <c r="G418" t="s">
        <v>295</v>
      </c>
      <c r="H418" t="s">
        <v>296</v>
      </c>
      <c r="I418" s="1">
        <v>45889</v>
      </c>
    </row>
    <row r="419" spans="1:9" x14ac:dyDescent="0.15">
      <c r="A419">
        <v>3976</v>
      </c>
      <c r="B419" t="s">
        <v>171</v>
      </c>
      <c r="C419" t="s">
        <v>172</v>
      </c>
      <c r="D419">
        <v>3440026</v>
      </c>
      <c r="E419" t="s">
        <v>8</v>
      </c>
      <c r="F419" t="s">
        <v>173</v>
      </c>
      <c r="G419" t="s">
        <v>174</v>
      </c>
      <c r="H419" t="s">
        <v>172</v>
      </c>
      <c r="I419" s="1">
        <v>46008</v>
      </c>
    </row>
    <row r="420" spans="1:9" x14ac:dyDescent="0.15">
      <c r="A420">
        <v>2384</v>
      </c>
      <c r="B420" t="s">
        <v>3282</v>
      </c>
      <c r="C420" t="s">
        <v>3283</v>
      </c>
      <c r="D420">
        <v>3440066</v>
      </c>
      <c r="E420" t="s">
        <v>8</v>
      </c>
      <c r="F420" t="s">
        <v>3284</v>
      </c>
      <c r="G420" t="s">
        <v>3285</v>
      </c>
      <c r="H420" t="s">
        <v>3283</v>
      </c>
      <c r="I420" s="1">
        <v>45637</v>
      </c>
    </row>
    <row r="421" spans="1:9" x14ac:dyDescent="0.15">
      <c r="A421">
        <v>3283</v>
      </c>
      <c r="B421" t="s">
        <v>1740</v>
      </c>
      <c r="C421" t="s">
        <v>1741</v>
      </c>
      <c r="D421">
        <v>3590024</v>
      </c>
      <c r="E421" t="s">
        <v>8</v>
      </c>
      <c r="F421" t="s">
        <v>1742</v>
      </c>
      <c r="G421" t="s">
        <v>1743</v>
      </c>
      <c r="H421" t="s">
        <v>1741</v>
      </c>
      <c r="I421" s="1">
        <v>45127</v>
      </c>
    </row>
    <row r="422" spans="1:9" x14ac:dyDescent="0.15">
      <c r="A422">
        <v>3951</v>
      </c>
      <c r="B422" t="s">
        <v>227</v>
      </c>
      <c r="C422" t="s">
        <v>228</v>
      </c>
      <c r="D422">
        <v>3590001</v>
      </c>
      <c r="E422" t="s">
        <v>8</v>
      </c>
      <c r="F422" t="s">
        <v>229</v>
      </c>
      <c r="G422" t="s">
        <v>230</v>
      </c>
      <c r="H422" t="s">
        <v>228</v>
      </c>
      <c r="I422" s="1">
        <v>45938</v>
      </c>
    </row>
    <row r="423" spans="1:9" x14ac:dyDescent="0.15">
      <c r="A423">
        <v>1892</v>
      </c>
      <c r="B423" t="s">
        <v>3704</v>
      </c>
      <c r="C423" t="s">
        <v>9</v>
      </c>
      <c r="D423">
        <v>3591102</v>
      </c>
      <c r="E423" t="s">
        <v>8</v>
      </c>
      <c r="F423" t="s">
        <v>3705</v>
      </c>
      <c r="G423" t="s">
        <v>3706</v>
      </c>
      <c r="H423" t="s">
        <v>3704</v>
      </c>
      <c r="I423" s="1">
        <v>44651</v>
      </c>
    </row>
    <row r="424" spans="1:9" x14ac:dyDescent="0.15">
      <c r="A424">
        <v>2333</v>
      </c>
      <c r="B424" t="s">
        <v>3327</v>
      </c>
      <c r="C424" t="s">
        <v>3328</v>
      </c>
      <c r="D424">
        <v>3591131</v>
      </c>
      <c r="E424" t="s">
        <v>8</v>
      </c>
      <c r="F424" t="s">
        <v>3329</v>
      </c>
      <c r="G424" t="s">
        <v>3330</v>
      </c>
      <c r="H424" t="s">
        <v>3328</v>
      </c>
      <c r="I424" s="1">
        <v>45540</v>
      </c>
    </row>
    <row r="425" spans="1:9" x14ac:dyDescent="0.15">
      <c r="A425">
        <v>3791</v>
      </c>
      <c r="B425" t="s">
        <v>596</v>
      </c>
      <c r="C425" t="s">
        <v>597</v>
      </c>
      <c r="D425">
        <v>3591161</v>
      </c>
      <c r="E425" t="s">
        <v>8</v>
      </c>
      <c r="F425" t="s">
        <v>598</v>
      </c>
      <c r="G425" t="s">
        <v>599</v>
      </c>
      <c r="H425" t="s">
        <v>597</v>
      </c>
      <c r="I425" s="1">
        <v>45730</v>
      </c>
    </row>
    <row r="426" spans="1:9" x14ac:dyDescent="0.15">
      <c r="A426">
        <v>3872</v>
      </c>
      <c r="B426" t="s">
        <v>390</v>
      </c>
      <c r="C426" t="s">
        <v>391</v>
      </c>
      <c r="D426">
        <v>3591133</v>
      </c>
      <c r="E426" t="s">
        <v>8</v>
      </c>
      <c r="F426" t="s">
        <v>392</v>
      </c>
      <c r="G426" t="s">
        <v>393</v>
      </c>
      <c r="H426" t="s">
        <v>391</v>
      </c>
      <c r="I426" s="1">
        <v>45840</v>
      </c>
    </row>
    <row r="427" spans="1:9" x14ac:dyDescent="0.15">
      <c r="A427">
        <v>747</v>
      </c>
      <c r="B427" t="s">
        <v>4119</v>
      </c>
      <c r="C427" t="s">
        <v>4120</v>
      </c>
      <c r="D427">
        <v>3590012</v>
      </c>
      <c r="E427" t="s">
        <v>8</v>
      </c>
      <c r="F427" t="s">
        <v>4121</v>
      </c>
      <c r="G427" t="s">
        <v>4122</v>
      </c>
      <c r="H427" t="s">
        <v>4123</v>
      </c>
      <c r="I427" s="1">
        <v>44622</v>
      </c>
    </row>
    <row r="428" spans="1:9" x14ac:dyDescent="0.15">
      <c r="A428">
        <v>2926</v>
      </c>
      <c r="B428" t="s">
        <v>2514</v>
      </c>
      <c r="C428" t="s">
        <v>2515</v>
      </c>
      <c r="D428">
        <v>3591164</v>
      </c>
      <c r="E428" t="s">
        <v>8</v>
      </c>
      <c r="F428" t="s">
        <v>2516</v>
      </c>
      <c r="G428" t="s">
        <v>2517</v>
      </c>
      <c r="H428" t="s">
        <v>2518</v>
      </c>
      <c r="I428" s="1">
        <v>44642</v>
      </c>
    </row>
    <row r="429" spans="1:9" x14ac:dyDescent="0.15">
      <c r="A429">
        <v>3176</v>
      </c>
      <c r="B429" t="s">
        <v>1991</v>
      </c>
      <c r="C429" t="s">
        <v>9</v>
      </c>
      <c r="D429">
        <v>3591145</v>
      </c>
      <c r="E429" t="s">
        <v>8</v>
      </c>
      <c r="F429" t="s">
        <v>1992</v>
      </c>
      <c r="G429" t="s">
        <v>1993</v>
      </c>
      <c r="H429" t="s">
        <v>1991</v>
      </c>
      <c r="I429" s="1">
        <v>44985</v>
      </c>
    </row>
    <row r="430" spans="1:9" x14ac:dyDescent="0.15">
      <c r="A430">
        <v>3434</v>
      </c>
      <c r="B430" t="s">
        <v>1375</v>
      </c>
      <c r="C430" t="s">
        <v>9</v>
      </c>
      <c r="D430">
        <v>3591145</v>
      </c>
      <c r="E430" t="s">
        <v>8</v>
      </c>
      <c r="F430" t="s">
        <v>1376</v>
      </c>
      <c r="G430" t="s">
        <v>1377</v>
      </c>
      <c r="H430" t="s">
        <v>1375</v>
      </c>
      <c r="I430" s="1">
        <v>45313</v>
      </c>
    </row>
    <row r="431" spans="1:9" x14ac:dyDescent="0.15">
      <c r="A431">
        <v>3224</v>
      </c>
      <c r="B431" t="s">
        <v>1874</v>
      </c>
      <c r="C431" t="s">
        <v>1875</v>
      </c>
      <c r="D431">
        <v>3591146</v>
      </c>
      <c r="E431" t="s">
        <v>8</v>
      </c>
      <c r="F431" t="s">
        <v>1876</v>
      </c>
      <c r="G431" t="s">
        <v>1877</v>
      </c>
      <c r="H431" t="s">
        <v>1875</v>
      </c>
      <c r="I431" s="1">
        <v>45047</v>
      </c>
    </row>
    <row r="432" spans="1:9" x14ac:dyDescent="0.15">
      <c r="A432">
        <v>1033</v>
      </c>
      <c r="B432" t="s">
        <v>4067</v>
      </c>
      <c r="C432" t="s">
        <v>4068</v>
      </c>
      <c r="D432">
        <v>3591142</v>
      </c>
      <c r="E432" t="s">
        <v>8</v>
      </c>
      <c r="F432" t="s">
        <v>4069</v>
      </c>
      <c r="G432" t="s">
        <v>4070</v>
      </c>
      <c r="H432" t="s">
        <v>4068</v>
      </c>
      <c r="I432" s="1">
        <v>45741</v>
      </c>
    </row>
    <row r="433" spans="1:9" x14ac:dyDescent="0.15">
      <c r="A433">
        <v>3464</v>
      </c>
      <c r="B433" t="s">
        <v>1304</v>
      </c>
      <c r="C433" t="s">
        <v>1305</v>
      </c>
      <c r="D433">
        <v>3590041</v>
      </c>
      <c r="E433" t="s">
        <v>8</v>
      </c>
      <c r="F433" t="s">
        <v>1306</v>
      </c>
      <c r="G433" t="s">
        <v>1307</v>
      </c>
      <c r="H433" t="s">
        <v>1308</v>
      </c>
      <c r="I433" s="1">
        <v>45350</v>
      </c>
    </row>
    <row r="434" spans="1:9" x14ac:dyDescent="0.15">
      <c r="A434">
        <v>3377</v>
      </c>
      <c r="B434" t="s">
        <v>1519</v>
      </c>
      <c r="C434" t="s">
        <v>1520</v>
      </c>
      <c r="D434">
        <v>3590002</v>
      </c>
      <c r="E434" t="s">
        <v>8</v>
      </c>
      <c r="F434" t="s">
        <v>1521</v>
      </c>
      <c r="G434" t="s">
        <v>1522</v>
      </c>
      <c r="H434" t="s">
        <v>1523</v>
      </c>
      <c r="I434" s="1">
        <v>45250</v>
      </c>
    </row>
    <row r="435" spans="1:9" x14ac:dyDescent="0.15">
      <c r="A435">
        <v>2057</v>
      </c>
      <c r="B435" t="s">
        <v>3553</v>
      </c>
      <c r="C435" t="s">
        <v>3554</v>
      </c>
      <c r="D435">
        <v>3590003</v>
      </c>
      <c r="E435" t="s">
        <v>8</v>
      </c>
      <c r="F435" t="s">
        <v>3555</v>
      </c>
      <c r="G435" t="s">
        <v>3556</v>
      </c>
      <c r="H435" t="s">
        <v>3554</v>
      </c>
      <c r="I435" s="1">
        <v>44992</v>
      </c>
    </row>
    <row r="436" spans="1:9" x14ac:dyDescent="0.15">
      <c r="A436">
        <v>479</v>
      </c>
      <c r="B436" t="s">
        <v>4171</v>
      </c>
      <c r="C436" t="s">
        <v>4172</v>
      </c>
      <c r="D436">
        <v>3590003</v>
      </c>
      <c r="E436" t="s">
        <v>8</v>
      </c>
      <c r="F436" t="s">
        <v>4173</v>
      </c>
      <c r="G436" t="s">
        <v>4174</v>
      </c>
      <c r="H436" t="s">
        <v>4172</v>
      </c>
      <c r="I436" s="1">
        <v>45164</v>
      </c>
    </row>
    <row r="437" spans="1:9" x14ac:dyDescent="0.15">
      <c r="A437">
        <v>3823</v>
      </c>
      <c r="B437" t="s">
        <v>516</v>
      </c>
      <c r="C437" t="s">
        <v>517</v>
      </c>
      <c r="D437">
        <v>3590021</v>
      </c>
      <c r="E437" t="s">
        <v>8</v>
      </c>
      <c r="F437" t="s">
        <v>518</v>
      </c>
      <c r="G437" t="s">
        <v>519</v>
      </c>
      <c r="H437" t="s">
        <v>517</v>
      </c>
      <c r="I437" s="1">
        <v>45772</v>
      </c>
    </row>
    <row r="438" spans="1:9" x14ac:dyDescent="0.15">
      <c r="A438">
        <v>3053</v>
      </c>
      <c r="B438" t="s">
        <v>2223</v>
      </c>
      <c r="C438" t="s">
        <v>2224</v>
      </c>
      <c r="D438">
        <v>3590023</v>
      </c>
      <c r="E438" t="s">
        <v>8</v>
      </c>
      <c r="F438" t="s">
        <v>2225</v>
      </c>
      <c r="G438" t="s">
        <v>2226</v>
      </c>
      <c r="H438" t="s">
        <v>2227</v>
      </c>
      <c r="I438" s="1">
        <v>44811</v>
      </c>
    </row>
    <row r="439" spans="1:9" x14ac:dyDescent="0.15">
      <c r="A439">
        <v>2989</v>
      </c>
      <c r="B439" t="s">
        <v>2346</v>
      </c>
      <c r="C439" t="s">
        <v>2347</v>
      </c>
      <c r="D439">
        <v>3590023</v>
      </c>
      <c r="E439" t="s">
        <v>8</v>
      </c>
      <c r="F439" t="s">
        <v>2348</v>
      </c>
      <c r="G439" t="s">
        <v>2349</v>
      </c>
      <c r="H439" t="s">
        <v>2347</v>
      </c>
      <c r="I439" s="1">
        <v>44721</v>
      </c>
    </row>
    <row r="440" spans="1:9" x14ac:dyDescent="0.15">
      <c r="A440">
        <v>4001</v>
      </c>
      <c r="B440" t="s">
        <v>107</v>
      </c>
      <c r="C440" t="s">
        <v>108</v>
      </c>
      <c r="D440">
        <v>3590023</v>
      </c>
      <c r="E440" t="s">
        <v>8</v>
      </c>
      <c r="F440" t="s">
        <v>109</v>
      </c>
      <c r="G440" t="s">
        <v>110</v>
      </c>
      <c r="H440" t="s">
        <v>108</v>
      </c>
      <c r="I440" s="1">
        <v>46011</v>
      </c>
    </row>
    <row r="441" spans="1:9" x14ac:dyDescent="0.15">
      <c r="A441">
        <v>1469</v>
      </c>
      <c r="B441" t="s">
        <v>3960</v>
      </c>
      <c r="C441" t="s">
        <v>9</v>
      </c>
      <c r="D441">
        <v>3590034</v>
      </c>
      <c r="E441" t="s">
        <v>8</v>
      </c>
      <c r="F441" t="s">
        <v>3961</v>
      </c>
      <c r="G441" t="s">
        <v>3962</v>
      </c>
      <c r="H441" t="s">
        <v>3960</v>
      </c>
      <c r="I441" s="1">
        <v>45463</v>
      </c>
    </row>
    <row r="442" spans="1:9" x14ac:dyDescent="0.15">
      <c r="A442">
        <v>2824</v>
      </c>
      <c r="B442" t="s">
        <v>2720</v>
      </c>
      <c r="C442" t="s">
        <v>2721</v>
      </c>
      <c r="D442">
        <v>3590011</v>
      </c>
      <c r="E442" t="s">
        <v>8</v>
      </c>
      <c r="F442" t="s">
        <v>2722</v>
      </c>
      <c r="G442" t="s">
        <v>2723</v>
      </c>
      <c r="H442" t="s">
        <v>2721</v>
      </c>
      <c r="I442" s="1">
        <v>44487</v>
      </c>
    </row>
    <row r="443" spans="1:9" x14ac:dyDescent="0.15">
      <c r="A443">
        <v>3838</v>
      </c>
      <c r="B443" t="s">
        <v>492</v>
      </c>
      <c r="C443" t="s">
        <v>493</v>
      </c>
      <c r="D443">
        <v>3590011</v>
      </c>
      <c r="E443" t="s">
        <v>8</v>
      </c>
      <c r="F443" t="s">
        <v>494</v>
      </c>
      <c r="G443" t="s">
        <v>495</v>
      </c>
      <c r="H443" t="s">
        <v>493</v>
      </c>
      <c r="I443" s="1">
        <v>45791</v>
      </c>
    </row>
    <row r="444" spans="1:9" x14ac:dyDescent="0.15">
      <c r="A444">
        <v>3814</v>
      </c>
      <c r="B444" t="s">
        <v>541</v>
      </c>
      <c r="C444" t="s">
        <v>542</v>
      </c>
      <c r="D444">
        <v>3590038</v>
      </c>
      <c r="E444" t="s">
        <v>8</v>
      </c>
      <c r="F444" t="s">
        <v>543</v>
      </c>
      <c r="G444" t="s">
        <v>544</v>
      </c>
      <c r="H444" t="s">
        <v>545</v>
      </c>
      <c r="I444" s="1">
        <v>45757</v>
      </c>
    </row>
    <row r="445" spans="1:9" x14ac:dyDescent="0.15">
      <c r="A445">
        <v>4004</v>
      </c>
      <c r="B445" t="s">
        <v>94</v>
      </c>
      <c r="C445" t="s">
        <v>95</v>
      </c>
      <c r="D445">
        <v>3590046</v>
      </c>
      <c r="E445" t="s">
        <v>8</v>
      </c>
      <c r="F445" t="s">
        <v>96</v>
      </c>
      <c r="G445" t="s">
        <v>97</v>
      </c>
      <c r="H445" t="s">
        <v>98</v>
      </c>
      <c r="I445" s="1">
        <v>46015</v>
      </c>
    </row>
    <row r="446" spans="1:9" x14ac:dyDescent="0.15">
      <c r="A446">
        <v>1660</v>
      </c>
      <c r="B446" t="s">
        <v>3873</v>
      </c>
      <c r="C446" t="s">
        <v>3874</v>
      </c>
      <c r="D446">
        <v>3591101</v>
      </c>
      <c r="E446" t="s">
        <v>8</v>
      </c>
      <c r="F446" t="s">
        <v>3875</v>
      </c>
      <c r="G446" t="s">
        <v>3876</v>
      </c>
      <c r="H446" t="s">
        <v>3874</v>
      </c>
      <c r="I446" s="1">
        <v>45960</v>
      </c>
    </row>
    <row r="447" spans="1:9" x14ac:dyDescent="0.15">
      <c r="A447">
        <v>2819</v>
      </c>
      <c r="B447" t="s">
        <v>2734</v>
      </c>
      <c r="C447" t="s">
        <v>2735</v>
      </c>
      <c r="D447">
        <v>3591162</v>
      </c>
      <c r="E447" t="s">
        <v>8</v>
      </c>
      <c r="F447" t="s">
        <v>2736</v>
      </c>
      <c r="G447" t="s">
        <v>2737</v>
      </c>
      <c r="H447" t="s">
        <v>2738</v>
      </c>
      <c r="I447" s="1">
        <v>44467</v>
      </c>
    </row>
    <row r="448" spans="1:9" x14ac:dyDescent="0.15">
      <c r="A448">
        <v>2452</v>
      </c>
      <c r="B448" t="s">
        <v>3228</v>
      </c>
      <c r="C448" t="s">
        <v>3229</v>
      </c>
      <c r="D448">
        <v>3620033</v>
      </c>
      <c r="E448" t="s">
        <v>8</v>
      </c>
      <c r="F448" t="s">
        <v>3230</v>
      </c>
      <c r="G448" t="s">
        <v>3231</v>
      </c>
      <c r="H448" t="s">
        <v>3229</v>
      </c>
      <c r="I448" s="1">
        <v>43952</v>
      </c>
    </row>
    <row r="449" spans="1:9" x14ac:dyDescent="0.15">
      <c r="A449">
        <v>2955</v>
      </c>
      <c r="B449" t="s">
        <v>2440</v>
      </c>
      <c r="C449" t="s">
        <v>2441</v>
      </c>
      <c r="D449">
        <v>3620021</v>
      </c>
      <c r="E449" t="s">
        <v>8</v>
      </c>
      <c r="F449" t="s">
        <v>2442</v>
      </c>
      <c r="G449" t="s">
        <v>2443</v>
      </c>
      <c r="H449" t="s">
        <v>2441</v>
      </c>
      <c r="I449" s="1">
        <v>44678</v>
      </c>
    </row>
    <row r="450" spans="1:9" x14ac:dyDescent="0.15">
      <c r="A450">
        <v>3146</v>
      </c>
      <c r="B450" t="s">
        <v>2047</v>
      </c>
      <c r="C450" t="s">
        <v>2048</v>
      </c>
      <c r="D450">
        <v>3620064</v>
      </c>
      <c r="E450" t="s">
        <v>8</v>
      </c>
      <c r="F450" t="s">
        <v>2049</v>
      </c>
      <c r="G450" t="s">
        <v>2050</v>
      </c>
      <c r="H450" t="s">
        <v>2048</v>
      </c>
      <c r="I450" s="1">
        <v>44946</v>
      </c>
    </row>
    <row r="451" spans="1:9" x14ac:dyDescent="0.15">
      <c r="A451">
        <v>1536</v>
      </c>
      <c r="B451" t="s">
        <v>3926</v>
      </c>
      <c r="C451" t="s">
        <v>9</v>
      </c>
      <c r="D451">
        <v>3620058</v>
      </c>
      <c r="E451" t="s">
        <v>8</v>
      </c>
      <c r="F451" t="s">
        <v>3927</v>
      </c>
      <c r="G451" t="s">
        <v>3928</v>
      </c>
      <c r="H451" t="s">
        <v>3926</v>
      </c>
      <c r="I451" s="1">
        <v>45617</v>
      </c>
    </row>
    <row r="452" spans="1:9" x14ac:dyDescent="0.15">
      <c r="A452">
        <v>1491</v>
      </c>
      <c r="B452" t="s">
        <v>3949</v>
      </c>
      <c r="C452" t="s">
        <v>9</v>
      </c>
      <c r="D452">
        <v>3620044</v>
      </c>
      <c r="E452" t="s">
        <v>8</v>
      </c>
      <c r="F452" t="s">
        <v>3950</v>
      </c>
      <c r="G452" t="s">
        <v>3951</v>
      </c>
      <c r="H452" t="s">
        <v>3949</v>
      </c>
      <c r="I452" s="1">
        <v>45512</v>
      </c>
    </row>
    <row r="453" spans="1:9" x14ac:dyDescent="0.15">
      <c r="A453">
        <v>2828</v>
      </c>
      <c r="B453" t="s">
        <v>2708</v>
      </c>
      <c r="C453" t="s">
        <v>2709</v>
      </c>
      <c r="D453">
        <v>3620044</v>
      </c>
      <c r="E453" t="s">
        <v>8</v>
      </c>
      <c r="F453" t="s">
        <v>2710</v>
      </c>
      <c r="G453" t="s">
        <v>2711</v>
      </c>
      <c r="H453" t="s">
        <v>2709</v>
      </c>
      <c r="I453" s="1">
        <v>44487</v>
      </c>
    </row>
    <row r="454" spans="1:9" x14ac:dyDescent="0.15">
      <c r="A454">
        <v>3877</v>
      </c>
      <c r="B454" t="s">
        <v>381</v>
      </c>
      <c r="C454" t="s">
        <v>382</v>
      </c>
      <c r="D454">
        <v>3620051</v>
      </c>
      <c r="E454" t="s">
        <v>8</v>
      </c>
      <c r="F454" t="s">
        <v>383</v>
      </c>
      <c r="G454" t="s">
        <v>384</v>
      </c>
      <c r="H454" t="s">
        <v>382</v>
      </c>
      <c r="I454" s="1">
        <v>45849</v>
      </c>
    </row>
    <row r="455" spans="1:9" x14ac:dyDescent="0.15">
      <c r="A455">
        <v>2790</v>
      </c>
      <c r="B455" t="s">
        <v>2797</v>
      </c>
      <c r="C455" t="s">
        <v>2798</v>
      </c>
      <c r="D455">
        <v>3620017</v>
      </c>
      <c r="E455" t="s">
        <v>8</v>
      </c>
      <c r="F455" t="s">
        <v>2799</v>
      </c>
      <c r="G455" t="s">
        <v>2800</v>
      </c>
      <c r="H455" t="s">
        <v>2798</v>
      </c>
      <c r="I455" s="1">
        <v>44421</v>
      </c>
    </row>
    <row r="456" spans="1:9" x14ac:dyDescent="0.15">
      <c r="A456">
        <v>3915</v>
      </c>
      <c r="B456" t="s">
        <v>300</v>
      </c>
      <c r="C456" t="s">
        <v>301</v>
      </c>
      <c r="D456">
        <v>3620059</v>
      </c>
      <c r="E456" t="s">
        <v>8</v>
      </c>
      <c r="F456" t="s">
        <v>302</v>
      </c>
      <c r="G456" t="s">
        <v>303</v>
      </c>
      <c r="H456" t="s">
        <v>301</v>
      </c>
      <c r="I456" s="1">
        <v>45884</v>
      </c>
    </row>
    <row r="457" spans="1:9" x14ac:dyDescent="0.15">
      <c r="A457">
        <v>3425</v>
      </c>
      <c r="B457" t="s">
        <v>1391</v>
      </c>
      <c r="C457" t="s">
        <v>1392</v>
      </c>
      <c r="D457">
        <v>3620059</v>
      </c>
      <c r="E457" t="s">
        <v>8</v>
      </c>
      <c r="F457" t="s">
        <v>1393</v>
      </c>
      <c r="G457" t="s">
        <v>1394</v>
      </c>
      <c r="H457" t="s">
        <v>1392</v>
      </c>
      <c r="I457" s="1">
        <v>45301</v>
      </c>
    </row>
    <row r="458" spans="1:9" x14ac:dyDescent="0.15">
      <c r="A458">
        <v>3776</v>
      </c>
      <c r="B458" t="s">
        <v>642</v>
      </c>
      <c r="C458" t="s">
        <v>643</v>
      </c>
      <c r="D458">
        <v>3620059</v>
      </c>
      <c r="E458" t="s">
        <v>8</v>
      </c>
      <c r="F458" t="s">
        <v>644</v>
      </c>
      <c r="G458" t="s">
        <v>645</v>
      </c>
      <c r="H458" t="s">
        <v>643</v>
      </c>
      <c r="I458" s="1">
        <v>45701</v>
      </c>
    </row>
    <row r="459" spans="1:9" x14ac:dyDescent="0.15">
      <c r="A459">
        <v>1825</v>
      </c>
      <c r="B459" t="s">
        <v>3739</v>
      </c>
      <c r="C459" t="s">
        <v>3740</v>
      </c>
      <c r="D459">
        <v>3620066</v>
      </c>
      <c r="E459" t="s">
        <v>8</v>
      </c>
      <c r="F459" t="s">
        <v>3741</v>
      </c>
      <c r="G459" t="s">
        <v>3742</v>
      </c>
      <c r="H459" t="s">
        <v>3740</v>
      </c>
      <c r="I459" s="1">
        <v>44542</v>
      </c>
    </row>
    <row r="460" spans="1:9" x14ac:dyDescent="0.15">
      <c r="A460">
        <v>3405</v>
      </c>
      <c r="B460" t="s">
        <v>1442</v>
      </c>
      <c r="C460" t="s">
        <v>1443</v>
      </c>
      <c r="D460">
        <v>3620015</v>
      </c>
      <c r="E460" t="s">
        <v>8</v>
      </c>
      <c r="F460" t="s">
        <v>1444</v>
      </c>
      <c r="G460" t="s">
        <v>1445</v>
      </c>
      <c r="H460" t="s">
        <v>1446</v>
      </c>
      <c r="I460" s="1">
        <v>45275</v>
      </c>
    </row>
    <row r="461" spans="1:9" x14ac:dyDescent="0.15">
      <c r="A461">
        <v>2894</v>
      </c>
      <c r="B461" t="s">
        <v>2580</v>
      </c>
      <c r="C461" t="s">
        <v>2581</v>
      </c>
      <c r="D461">
        <v>3520021</v>
      </c>
      <c r="E461" t="s">
        <v>8</v>
      </c>
      <c r="F461" t="s">
        <v>2582</v>
      </c>
      <c r="G461" t="s">
        <v>2583</v>
      </c>
      <c r="H461" t="s">
        <v>2584</v>
      </c>
      <c r="I461" s="1">
        <v>44594</v>
      </c>
    </row>
    <row r="462" spans="1:9" x14ac:dyDescent="0.15">
      <c r="A462">
        <v>3949</v>
      </c>
      <c r="B462" t="s">
        <v>231</v>
      </c>
      <c r="C462" t="s">
        <v>9</v>
      </c>
      <c r="D462">
        <v>3520014</v>
      </c>
      <c r="E462" t="s">
        <v>8</v>
      </c>
      <c r="F462" t="s">
        <v>232</v>
      </c>
      <c r="G462" t="s">
        <v>233</v>
      </c>
      <c r="H462" t="s">
        <v>231</v>
      </c>
      <c r="I462" s="1">
        <v>45933</v>
      </c>
    </row>
    <row r="463" spans="1:9" x14ac:dyDescent="0.15">
      <c r="A463">
        <v>3933</v>
      </c>
      <c r="B463" t="s">
        <v>267</v>
      </c>
      <c r="C463" t="s">
        <v>268</v>
      </c>
      <c r="D463">
        <v>3520035</v>
      </c>
      <c r="E463" t="s">
        <v>8</v>
      </c>
      <c r="F463" t="s">
        <v>269</v>
      </c>
      <c r="G463" t="s">
        <v>270</v>
      </c>
      <c r="H463" t="s">
        <v>268</v>
      </c>
      <c r="I463" s="1">
        <v>45917</v>
      </c>
    </row>
    <row r="464" spans="1:9" x14ac:dyDescent="0.15">
      <c r="A464">
        <v>2558</v>
      </c>
      <c r="B464" t="s">
        <v>3111</v>
      </c>
      <c r="C464" t="s">
        <v>3112</v>
      </c>
      <c r="D464">
        <v>3520004</v>
      </c>
      <c r="E464" t="s">
        <v>8</v>
      </c>
      <c r="F464" t="s">
        <v>3113</v>
      </c>
      <c r="G464" t="s">
        <v>3114</v>
      </c>
      <c r="H464" t="s">
        <v>3112</v>
      </c>
      <c r="I464" s="1">
        <v>45925</v>
      </c>
    </row>
    <row r="465" spans="1:9" x14ac:dyDescent="0.15">
      <c r="A465">
        <v>2522</v>
      </c>
      <c r="B465" t="s">
        <v>3139</v>
      </c>
      <c r="C465" t="s">
        <v>3140</v>
      </c>
      <c r="D465">
        <v>3520004</v>
      </c>
      <c r="E465" t="s">
        <v>8</v>
      </c>
      <c r="F465" t="s">
        <v>3141</v>
      </c>
      <c r="G465" t="s">
        <v>3142</v>
      </c>
      <c r="H465" t="s">
        <v>3140</v>
      </c>
      <c r="I465" s="1">
        <v>45869</v>
      </c>
    </row>
    <row r="466" spans="1:9" x14ac:dyDescent="0.15">
      <c r="A466">
        <v>3590</v>
      </c>
      <c r="B466" t="s">
        <v>990</v>
      </c>
      <c r="C466" t="s">
        <v>991</v>
      </c>
      <c r="D466">
        <v>3520004</v>
      </c>
      <c r="E466" t="s">
        <v>8</v>
      </c>
      <c r="F466" t="s">
        <v>992</v>
      </c>
      <c r="G466" t="s">
        <v>993</v>
      </c>
      <c r="H466" t="s">
        <v>991</v>
      </c>
      <c r="I466" s="1">
        <v>45481</v>
      </c>
    </row>
    <row r="467" spans="1:9" x14ac:dyDescent="0.15">
      <c r="A467">
        <v>3015</v>
      </c>
      <c r="B467" t="s">
        <v>2295</v>
      </c>
      <c r="C467" t="s">
        <v>9</v>
      </c>
      <c r="D467">
        <v>3520015</v>
      </c>
      <c r="E467" t="s">
        <v>8</v>
      </c>
      <c r="F467" t="s">
        <v>2296</v>
      </c>
      <c r="G467" t="s">
        <v>2297</v>
      </c>
      <c r="H467" t="s">
        <v>2295</v>
      </c>
      <c r="I467" s="1">
        <v>44754</v>
      </c>
    </row>
    <row r="468" spans="1:9" x14ac:dyDescent="0.15">
      <c r="A468">
        <v>2850</v>
      </c>
      <c r="B468" t="s">
        <v>2679</v>
      </c>
      <c r="C468" t="s">
        <v>2680</v>
      </c>
      <c r="D468">
        <v>3520002</v>
      </c>
      <c r="E468" t="s">
        <v>8</v>
      </c>
      <c r="F468" t="s">
        <v>2681</v>
      </c>
      <c r="G468" t="s">
        <v>2682</v>
      </c>
      <c r="H468" t="s">
        <v>2680</v>
      </c>
      <c r="I468" s="1">
        <v>44547</v>
      </c>
    </row>
    <row r="469" spans="1:9" x14ac:dyDescent="0.15">
      <c r="A469">
        <v>2833</v>
      </c>
      <c r="B469" t="s">
        <v>2700</v>
      </c>
      <c r="C469" t="s">
        <v>2701</v>
      </c>
      <c r="D469">
        <v>3520012</v>
      </c>
      <c r="E469" t="s">
        <v>8</v>
      </c>
      <c r="F469" t="s">
        <v>2702</v>
      </c>
      <c r="G469" t="s">
        <v>2703</v>
      </c>
      <c r="H469" t="s">
        <v>2701</v>
      </c>
      <c r="I469" s="1">
        <v>44574</v>
      </c>
    </row>
    <row r="470" spans="1:9" x14ac:dyDescent="0.15">
      <c r="A470">
        <v>3922</v>
      </c>
      <c r="B470" t="s">
        <v>288</v>
      </c>
      <c r="C470" t="s">
        <v>289</v>
      </c>
      <c r="D470">
        <v>3520012</v>
      </c>
      <c r="E470" t="s">
        <v>8</v>
      </c>
      <c r="F470" t="s">
        <v>290</v>
      </c>
      <c r="G470" t="s">
        <v>291</v>
      </c>
      <c r="H470" t="s">
        <v>289</v>
      </c>
      <c r="I470" s="1">
        <v>45894</v>
      </c>
    </row>
    <row r="471" spans="1:9" x14ac:dyDescent="0.15">
      <c r="A471">
        <v>864</v>
      </c>
      <c r="B471" t="s">
        <v>4098</v>
      </c>
      <c r="C471" t="s">
        <v>9</v>
      </c>
      <c r="D471">
        <v>3520012</v>
      </c>
      <c r="E471" t="s">
        <v>8</v>
      </c>
      <c r="F471" t="s">
        <v>4099</v>
      </c>
      <c r="G471" t="s">
        <v>4100</v>
      </c>
      <c r="H471" t="s">
        <v>4098</v>
      </c>
      <c r="I471" s="1">
        <v>45005</v>
      </c>
    </row>
    <row r="472" spans="1:9" x14ac:dyDescent="0.15">
      <c r="A472">
        <v>2257</v>
      </c>
      <c r="B472" t="s">
        <v>3373</v>
      </c>
      <c r="C472" t="s">
        <v>3374</v>
      </c>
      <c r="D472">
        <v>3520025</v>
      </c>
      <c r="E472" t="s">
        <v>8</v>
      </c>
      <c r="F472" t="s">
        <v>3375</v>
      </c>
      <c r="G472" t="s">
        <v>3376</v>
      </c>
      <c r="H472" t="s">
        <v>3374</v>
      </c>
      <c r="I472" s="1">
        <v>45399</v>
      </c>
    </row>
    <row r="473" spans="1:9" x14ac:dyDescent="0.15">
      <c r="A473">
        <v>3809</v>
      </c>
      <c r="B473" t="s">
        <v>558</v>
      </c>
      <c r="C473" t="s">
        <v>559</v>
      </c>
      <c r="D473">
        <v>3520025</v>
      </c>
      <c r="E473" t="s">
        <v>8</v>
      </c>
      <c r="F473" t="s">
        <v>560</v>
      </c>
      <c r="G473" t="s">
        <v>561</v>
      </c>
      <c r="H473" t="s">
        <v>559</v>
      </c>
      <c r="I473" s="1">
        <v>45759</v>
      </c>
    </row>
    <row r="474" spans="1:9" x14ac:dyDescent="0.15">
      <c r="A474">
        <v>3686</v>
      </c>
      <c r="B474" t="s">
        <v>837</v>
      </c>
      <c r="C474" t="s">
        <v>838</v>
      </c>
      <c r="D474">
        <v>3520011</v>
      </c>
      <c r="E474" t="s">
        <v>8</v>
      </c>
      <c r="F474" t="s">
        <v>839</v>
      </c>
      <c r="G474" t="s">
        <v>840</v>
      </c>
      <c r="H474" t="s">
        <v>838</v>
      </c>
      <c r="I474" s="1">
        <v>45563</v>
      </c>
    </row>
    <row r="475" spans="1:9" x14ac:dyDescent="0.15">
      <c r="A475">
        <v>3607</v>
      </c>
      <c r="B475" t="s">
        <v>962</v>
      </c>
      <c r="C475" t="s">
        <v>963</v>
      </c>
      <c r="D475">
        <v>3520011</v>
      </c>
      <c r="E475" t="s">
        <v>8</v>
      </c>
      <c r="F475" t="s">
        <v>964</v>
      </c>
      <c r="G475" t="s">
        <v>965</v>
      </c>
      <c r="H475" t="s">
        <v>963</v>
      </c>
      <c r="I475" s="1">
        <v>45491</v>
      </c>
    </row>
    <row r="476" spans="1:9" x14ac:dyDescent="0.15">
      <c r="A476">
        <v>3447</v>
      </c>
      <c r="B476" t="s">
        <v>1354</v>
      </c>
      <c r="C476" t="s">
        <v>1355</v>
      </c>
      <c r="D476">
        <v>3520011</v>
      </c>
      <c r="E476" t="s">
        <v>8</v>
      </c>
      <c r="F476" t="s">
        <v>1356</v>
      </c>
      <c r="G476" t="s">
        <v>1357</v>
      </c>
      <c r="H476" t="s">
        <v>1355</v>
      </c>
      <c r="I476" s="1">
        <v>45323</v>
      </c>
    </row>
    <row r="477" spans="1:9" x14ac:dyDescent="0.15">
      <c r="A477">
        <v>2728</v>
      </c>
      <c r="B477" t="s">
        <v>2896</v>
      </c>
      <c r="C477" t="s">
        <v>2897</v>
      </c>
      <c r="D477">
        <v>3520011</v>
      </c>
      <c r="E477" t="s">
        <v>8</v>
      </c>
      <c r="F477" t="s">
        <v>2898</v>
      </c>
      <c r="G477" t="s">
        <v>2899</v>
      </c>
      <c r="H477" t="s">
        <v>2897</v>
      </c>
      <c r="I477" s="1">
        <v>44342</v>
      </c>
    </row>
    <row r="478" spans="1:9" x14ac:dyDescent="0.15">
      <c r="A478">
        <v>3843</v>
      </c>
      <c r="B478" t="s">
        <v>469</v>
      </c>
      <c r="C478" t="s">
        <v>470</v>
      </c>
      <c r="D478">
        <v>3690211</v>
      </c>
      <c r="E478" t="s">
        <v>8</v>
      </c>
      <c r="F478" t="s">
        <v>471</v>
      </c>
      <c r="G478" t="s">
        <v>472</v>
      </c>
      <c r="H478" t="s">
        <v>473</v>
      </c>
      <c r="I478" s="1">
        <v>45801</v>
      </c>
    </row>
    <row r="479" spans="1:9" x14ac:dyDescent="0.15">
      <c r="A479">
        <v>3369</v>
      </c>
      <c r="B479" t="s">
        <v>1537</v>
      </c>
      <c r="C479" t="s">
        <v>9</v>
      </c>
      <c r="D479">
        <v>3660815</v>
      </c>
      <c r="E479" t="s">
        <v>8</v>
      </c>
      <c r="F479" t="s">
        <v>1538</v>
      </c>
      <c r="G479" t="s">
        <v>1539</v>
      </c>
      <c r="H479" t="s">
        <v>1537</v>
      </c>
      <c r="I479" s="1">
        <v>45232</v>
      </c>
    </row>
    <row r="480" spans="1:9" x14ac:dyDescent="0.15">
      <c r="A480">
        <v>2904</v>
      </c>
      <c r="B480" t="s">
        <v>2553</v>
      </c>
      <c r="C480" t="s">
        <v>9</v>
      </c>
      <c r="D480">
        <v>3690222</v>
      </c>
      <c r="E480" t="s">
        <v>8</v>
      </c>
      <c r="F480" t="s">
        <v>2554</v>
      </c>
      <c r="G480" t="s">
        <v>2555</v>
      </c>
      <c r="H480" t="s">
        <v>2553</v>
      </c>
      <c r="I480" s="1">
        <v>44608</v>
      </c>
    </row>
    <row r="481" spans="1:9" x14ac:dyDescent="0.15">
      <c r="A481">
        <v>3032</v>
      </c>
      <c r="B481" t="s">
        <v>2265</v>
      </c>
      <c r="C481" t="s">
        <v>2266</v>
      </c>
      <c r="D481">
        <v>3660033</v>
      </c>
      <c r="E481" t="s">
        <v>8</v>
      </c>
      <c r="F481" t="s">
        <v>2267</v>
      </c>
      <c r="G481" t="s">
        <v>2268</v>
      </c>
      <c r="H481" t="s">
        <v>2266</v>
      </c>
      <c r="I481" s="1">
        <v>44770</v>
      </c>
    </row>
    <row r="482" spans="1:9" x14ac:dyDescent="0.15">
      <c r="A482">
        <v>2690</v>
      </c>
      <c r="B482" t="s">
        <v>2998</v>
      </c>
      <c r="C482" t="s">
        <v>9</v>
      </c>
      <c r="D482">
        <v>3660810</v>
      </c>
      <c r="E482" t="s">
        <v>8</v>
      </c>
      <c r="F482" t="s">
        <v>2999</v>
      </c>
      <c r="G482" t="s">
        <v>3000</v>
      </c>
      <c r="H482" t="s">
        <v>2998</v>
      </c>
      <c r="I482" s="1">
        <v>44286</v>
      </c>
    </row>
    <row r="483" spans="1:9" x14ac:dyDescent="0.15">
      <c r="A483">
        <v>3180</v>
      </c>
      <c r="B483" t="s">
        <v>1978</v>
      </c>
      <c r="C483" t="s">
        <v>1979</v>
      </c>
      <c r="D483">
        <v>3660051</v>
      </c>
      <c r="E483" t="s">
        <v>8</v>
      </c>
      <c r="F483" t="s">
        <v>1980</v>
      </c>
      <c r="G483" t="s">
        <v>1981</v>
      </c>
      <c r="H483" t="s">
        <v>1982</v>
      </c>
      <c r="I483" s="1">
        <v>44987</v>
      </c>
    </row>
    <row r="484" spans="1:9" x14ac:dyDescent="0.15">
      <c r="A484">
        <v>2641</v>
      </c>
      <c r="B484" t="s">
        <v>3059</v>
      </c>
      <c r="C484" t="s">
        <v>3060</v>
      </c>
      <c r="D484">
        <v>3360029</v>
      </c>
      <c r="E484" t="s">
        <v>8</v>
      </c>
      <c r="F484" t="s">
        <v>3061</v>
      </c>
      <c r="G484" t="s">
        <v>3062</v>
      </c>
      <c r="H484" t="s">
        <v>3063</v>
      </c>
      <c r="I484" s="1">
        <v>46056</v>
      </c>
    </row>
    <row r="485" spans="1:9" x14ac:dyDescent="0.15">
      <c r="A485">
        <v>2876</v>
      </c>
      <c r="B485" t="s">
        <v>2620</v>
      </c>
      <c r="C485" t="s">
        <v>2621</v>
      </c>
      <c r="D485">
        <v>3660034</v>
      </c>
      <c r="E485" t="s">
        <v>8</v>
      </c>
      <c r="F485" t="s">
        <v>2622</v>
      </c>
      <c r="G485" t="s">
        <v>2623</v>
      </c>
      <c r="H485" t="s">
        <v>2621</v>
      </c>
      <c r="I485" s="1">
        <v>44574</v>
      </c>
    </row>
    <row r="486" spans="1:9" x14ac:dyDescent="0.15">
      <c r="A486">
        <v>2456</v>
      </c>
      <c r="B486" t="s">
        <v>3221</v>
      </c>
      <c r="C486" t="s">
        <v>9</v>
      </c>
      <c r="D486">
        <v>3690221</v>
      </c>
      <c r="E486" t="s">
        <v>8</v>
      </c>
      <c r="F486" t="s">
        <v>3222</v>
      </c>
      <c r="G486" t="s">
        <v>3223</v>
      </c>
      <c r="H486" t="s">
        <v>3221</v>
      </c>
      <c r="I486" s="1">
        <v>45778</v>
      </c>
    </row>
    <row r="487" spans="1:9" x14ac:dyDescent="0.15">
      <c r="A487">
        <v>1877</v>
      </c>
      <c r="B487" t="s">
        <v>3715</v>
      </c>
      <c r="C487" t="s">
        <v>9</v>
      </c>
      <c r="D487">
        <v>3660824</v>
      </c>
      <c r="E487" t="s">
        <v>8</v>
      </c>
      <c r="F487" t="s">
        <v>3716</v>
      </c>
      <c r="G487" t="s">
        <v>3717</v>
      </c>
      <c r="H487" t="s">
        <v>3715</v>
      </c>
      <c r="I487" s="1">
        <v>44622</v>
      </c>
    </row>
    <row r="488" spans="1:9" x14ac:dyDescent="0.15">
      <c r="A488">
        <v>1639</v>
      </c>
      <c r="B488" t="s">
        <v>3892</v>
      </c>
      <c r="C488" t="s">
        <v>3893</v>
      </c>
      <c r="D488">
        <v>3660812</v>
      </c>
      <c r="E488" t="s">
        <v>8</v>
      </c>
      <c r="F488" t="s">
        <v>3894</v>
      </c>
      <c r="G488" t="s">
        <v>3895</v>
      </c>
      <c r="H488" t="s">
        <v>3896</v>
      </c>
      <c r="I488" s="1">
        <v>45876</v>
      </c>
    </row>
    <row r="489" spans="1:9" x14ac:dyDescent="0.15">
      <c r="A489">
        <v>2808</v>
      </c>
      <c r="B489" t="s">
        <v>2756</v>
      </c>
      <c r="C489" t="s">
        <v>2757</v>
      </c>
      <c r="D489">
        <v>3691101</v>
      </c>
      <c r="E489" t="s">
        <v>8</v>
      </c>
      <c r="F489" t="s">
        <v>2758</v>
      </c>
      <c r="G489" t="s">
        <v>2759</v>
      </c>
      <c r="H489" t="s">
        <v>2757</v>
      </c>
      <c r="I489" s="1">
        <v>44448</v>
      </c>
    </row>
    <row r="490" spans="1:9" x14ac:dyDescent="0.15">
      <c r="A490">
        <v>3816</v>
      </c>
      <c r="B490" t="s">
        <v>538</v>
      </c>
      <c r="C490" t="s">
        <v>9</v>
      </c>
      <c r="D490">
        <v>3691241</v>
      </c>
      <c r="E490" t="s">
        <v>8</v>
      </c>
      <c r="F490" t="s">
        <v>539</v>
      </c>
      <c r="G490" t="s">
        <v>540</v>
      </c>
      <c r="H490" t="s">
        <v>538</v>
      </c>
      <c r="I490" s="1">
        <v>45765</v>
      </c>
    </row>
    <row r="491" spans="1:9" x14ac:dyDescent="0.15">
      <c r="A491">
        <v>3243</v>
      </c>
      <c r="B491" t="s">
        <v>1826</v>
      </c>
      <c r="C491" t="s">
        <v>1826</v>
      </c>
      <c r="D491">
        <v>3501108</v>
      </c>
      <c r="E491" t="s">
        <v>8</v>
      </c>
      <c r="F491" t="s">
        <v>1827</v>
      </c>
      <c r="G491" t="s">
        <v>1828</v>
      </c>
      <c r="H491" t="s">
        <v>1826</v>
      </c>
      <c r="I491" s="1">
        <v>45072</v>
      </c>
    </row>
    <row r="492" spans="1:9" x14ac:dyDescent="0.15">
      <c r="A492">
        <v>2898</v>
      </c>
      <c r="B492" t="s">
        <v>2568</v>
      </c>
      <c r="C492" t="s">
        <v>2569</v>
      </c>
      <c r="D492">
        <v>3501155</v>
      </c>
      <c r="E492" t="s">
        <v>8</v>
      </c>
      <c r="F492" t="s">
        <v>2570</v>
      </c>
      <c r="G492" t="s">
        <v>2571</v>
      </c>
      <c r="H492" t="s">
        <v>2569</v>
      </c>
      <c r="I492" s="1">
        <v>44608</v>
      </c>
    </row>
    <row r="493" spans="1:9" x14ac:dyDescent="0.15">
      <c r="A493">
        <v>3350</v>
      </c>
      <c r="B493" t="s">
        <v>1568</v>
      </c>
      <c r="C493" t="s">
        <v>1569</v>
      </c>
      <c r="D493">
        <v>3500844</v>
      </c>
      <c r="E493" t="s">
        <v>8</v>
      </c>
      <c r="F493" t="s">
        <v>1570</v>
      </c>
      <c r="G493" t="s">
        <v>1571</v>
      </c>
      <c r="H493" t="s">
        <v>1572</v>
      </c>
      <c r="I493" s="1">
        <v>45210</v>
      </c>
    </row>
    <row r="494" spans="1:9" x14ac:dyDescent="0.15">
      <c r="A494">
        <v>2887</v>
      </c>
      <c r="B494" t="s">
        <v>2594</v>
      </c>
      <c r="C494" t="s">
        <v>2595</v>
      </c>
      <c r="D494">
        <v>3500011</v>
      </c>
      <c r="E494" t="s">
        <v>8</v>
      </c>
      <c r="F494" t="s">
        <v>2596</v>
      </c>
      <c r="G494" t="s">
        <v>2597</v>
      </c>
      <c r="H494" t="s">
        <v>2595</v>
      </c>
      <c r="I494" s="1">
        <v>44587</v>
      </c>
    </row>
    <row r="495" spans="1:9" x14ac:dyDescent="0.15">
      <c r="A495">
        <v>2744</v>
      </c>
      <c r="B495" t="s">
        <v>2873</v>
      </c>
      <c r="C495" t="s">
        <v>2874</v>
      </c>
      <c r="D495">
        <v>3500001</v>
      </c>
      <c r="E495" t="s">
        <v>8</v>
      </c>
      <c r="F495" t="s">
        <v>2875</v>
      </c>
      <c r="G495" t="s">
        <v>2876</v>
      </c>
      <c r="H495" t="s">
        <v>2874</v>
      </c>
      <c r="I495" s="1">
        <v>44356</v>
      </c>
    </row>
    <row r="496" spans="1:9" x14ac:dyDescent="0.15">
      <c r="A496">
        <v>3140</v>
      </c>
      <c r="B496" t="s">
        <v>2062</v>
      </c>
      <c r="C496" t="s">
        <v>2063</v>
      </c>
      <c r="D496">
        <v>3500001</v>
      </c>
      <c r="E496" t="s">
        <v>8</v>
      </c>
      <c r="F496" t="s">
        <v>2064</v>
      </c>
      <c r="G496" t="s">
        <v>2065</v>
      </c>
      <c r="H496" t="s">
        <v>2066</v>
      </c>
      <c r="I496" s="1">
        <v>44946</v>
      </c>
    </row>
    <row r="497" spans="1:9" x14ac:dyDescent="0.15">
      <c r="A497">
        <v>2436</v>
      </c>
      <c r="B497" t="s">
        <v>3243</v>
      </c>
      <c r="C497" t="s">
        <v>3244</v>
      </c>
      <c r="D497">
        <v>3501117</v>
      </c>
      <c r="E497" t="s">
        <v>8</v>
      </c>
      <c r="F497" t="s">
        <v>3245</v>
      </c>
      <c r="G497" t="s">
        <v>3246</v>
      </c>
      <c r="H497" t="s">
        <v>3244</v>
      </c>
      <c r="I497" s="1">
        <v>45756</v>
      </c>
    </row>
    <row r="498" spans="1:9" x14ac:dyDescent="0.15">
      <c r="A498">
        <v>2820</v>
      </c>
      <c r="B498" t="s">
        <v>2729</v>
      </c>
      <c r="C498" t="s">
        <v>2730</v>
      </c>
      <c r="D498">
        <v>3501105</v>
      </c>
      <c r="E498" t="s">
        <v>8</v>
      </c>
      <c r="F498" t="s">
        <v>2731</v>
      </c>
      <c r="G498" t="s">
        <v>2732</v>
      </c>
      <c r="H498" t="s">
        <v>2733</v>
      </c>
      <c r="I498" s="1">
        <v>44467</v>
      </c>
    </row>
    <row r="499" spans="1:9" x14ac:dyDescent="0.15">
      <c r="A499">
        <v>2671</v>
      </c>
      <c r="B499" t="s">
        <v>3026</v>
      </c>
      <c r="C499" t="s">
        <v>3027</v>
      </c>
      <c r="D499">
        <v>3501151</v>
      </c>
      <c r="E499" t="s">
        <v>8</v>
      </c>
      <c r="F499" t="s">
        <v>3028</v>
      </c>
      <c r="G499" t="s">
        <v>3029</v>
      </c>
      <c r="H499" t="s">
        <v>3027</v>
      </c>
      <c r="I499" s="1">
        <v>44272</v>
      </c>
    </row>
    <row r="500" spans="1:9" x14ac:dyDescent="0.15">
      <c r="A500">
        <v>2891</v>
      </c>
      <c r="B500" t="s">
        <v>2585</v>
      </c>
      <c r="C500" t="s">
        <v>9</v>
      </c>
      <c r="D500">
        <v>3501151</v>
      </c>
      <c r="E500" t="s">
        <v>8</v>
      </c>
      <c r="F500" t="s">
        <v>2586</v>
      </c>
      <c r="G500" t="s">
        <v>2587</v>
      </c>
      <c r="H500" t="s">
        <v>2588</v>
      </c>
      <c r="I500" s="1">
        <v>44594</v>
      </c>
    </row>
    <row r="501" spans="1:9" x14ac:dyDescent="0.15">
      <c r="A501">
        <v>2226</v>
      </c>
      <c r="B501" t="s">
        <v>3393</v>
      </c>
      <c r="C501" t="s">
        <v>3394</v>
      </c>
      <c r="D501">
        <v>3501151</v>
      </c>
      <c r="E501" t="s">
        <v>8</v>
      </c>
      <c r="F501" t="s">
        <v>3395</v>
      </c>
      <c r="G501" t="s">
        <v>3396</v>
      </c>
      <c r="H501" t="s">
        <v>3397</v>
      </c>
      <c r="I501" s="1">
        <v>45328</v>
      </c>
    </row>
    <row r="502" spans="1:9" x14ac:dyDescent="0.15">
      <c r="A502">
        <v>3595</v>
      </c>
      <c r="B502" t="s">
        <v>974</v>
      </c>
      <c r="C502" t="s">
        <v>975</v>
      </c>
      <c r="D502">
        <v>3501133</v>
      </c>
      <c r="E502" t="s">
        <v>8</v>
      </c>
      <c r="F502" t="s">
        <v>976</v>
      </c>
      <c r="G502" t="s">
        <v>977</v>
      </c>
      <c r="H502" t="s">
        <v>975</v>
      </c>
      <c r="I502" s="1">
        <v>45483</v>
      </c>
    </row>
    <row r="503" spans="1:9" x14ac:dyDescent="0.15">
      <c r="A503">
        <v>2175</v>
      </c>
      <c r="B503" t="s">
        <v>3437</v>
      </c>
      <c r="C503" t="s">
        <v>3438</v>
      </c>
      <c r="D503">
        <v>3501133</v>
      </c>
      <c r="E503" t="s">
        <v>8</v>
      </c>
      <c r="F503" t="s">
        <v>3439</v>
      </c>
      <c r="G503" t="s">
        <v>3440</v>
      </c>
      <c r="H503" t="s">
        <v>3441</v>
      </c>
      <c r="I503" s="1">
        <v>45222</v>
      </c>
    </row>
    <row r="504" spans="1:9" x14ac:dyDescent="0.15">
      <c r="A504">
        <v>2004</v>
      </c>
      <c r="B504" t="s">
        <v>3607</v>
      </c>
      <c r="C504" t="s">
        <v>3608</v>
      </c>
      <c r="D504">
        <v>3500811</v>
      </c>
      <c r="E504" t="s">
        <v>8</v>
      </c>
      <c r="F504" t="s">
        <v>3609</v>
      </c>
      <c r="G504" t="s">
        <v>3610</v>
      </c>
      <c r="H504" t="s">
        <v>3608</v>
      </c>
      <c r="I504" s="1">
        <v>44881</v>
      </c>
    </row>
    <row r="505" spans="1:9" x14ac:dyDescent="0.15">
      <c r="A505">
        <v>260</v>
      </c>
      <c r="B505" t="s">
        <v>4196</v>
      </c>
      <c r="C505" t="s">
        <v>9</v>
      </c>
      <c r="D505">
        <v>3500811</v>
      </c>
      <c r="E505" t="s">
        <v>8</v>
      </c>
      <c r="F505" t="s">
        <v>4197</v>
      </c>
      <c r="G505" t="s">
        <v>4198</v>
      </c>
      <c r="H505" t="s">
        <v>4196</v>
      </c>
      <c r="I505" s="1">
        <v>44677</v>
      </c>
    </row>
    <row r="506" spans="1:9" x14ac:dyDescent="0.15">
      <c r="A506">
        <v>3341</v>
      </c>
      <c r="B506" t="s">
        <v>1594</v>
      </c>
      <c r="C506" t="s">
        <v>1595</v>
      </c>
      <c r="D506">
        <v>3500826</v>
      </c>
      <c r="E506" t="s">
        <v>8</v>
      </c>
      <c r="F506" t="s">
        <v>1596</v>
      </c>
      <c r="G506" t="s">
        <v>1597</v>
      </c>
      <c r="H506" t="s">
        <v>1598</v>
      </c>
      <c r="I506" s="1">
        <v>45197</v>
      </c>
    </row>
    <row r="507" spans="1:9" x14ac:dyDescent="0.15">
      <c r="A507">
        <v>1300</v>
      </c>
      <c r="B507" t="s">
        <v>4009</v>
      </c>
      <c r="C507" t="s">
        <v>9</v>
      </c>
      <c r="D507">
        <v>3500826</v>
      </c>
      <c r="E507" t="s">
        <v>8</v>
      </c>
      <c r="F507" t="s">
        <v>4010</v>
      </c>
      <c r="G507" t="s">
        <v>4011</v>
      </c>
      <c r="H507" t="s">
        <v>4009</v>
      </c>
      <c r="I507" s="1">
        <v>45021</v>
      </c>
    </row>
    <row r="508" spans="1:9" x14ac:dyDescent="0.15">
      <c r="A508">
        <v>3782</v>
      </c>
      <c r="B508" t="s">
        <v>625</v>
      </c>
      <c r="C508" t="s">
        <v>626</v>
      </c>
      <c r="D508">
        <v>3500043</v>
      </c>
      <c r="E508" t="s">
        <v>8</v>
      </c>
      <c r="F508" t="s">
        <v>627</v>
      </c>
      <c r="G508" t="s">
        <v>628</v>
      </c>
      <c r="H508" t="s">
        <v>626</v>
      </c>
      <c r="I508" s="1">
        <v>45710</v>
      </c>
    </row>
    <row r="509" spans="1:9" x14ac:dyDescent="0.15">
      <c r="A509">
        <v>2167</v>
      </c>
      <c r="B509" t="s">
        <v>3446</v>
      </c>
      <c r="C509" t="s">
        <v>9</v>
      </c>
      <c r="D509">
        <v>3500832</v>
      </c>
      <c r="E509" t="s">
        <v>8</v>
      </c>
      <c r="F509" t="s">
        <v>3447</v>
      </c>
      <c r="G509" t="s">
        <v>3448</v>
      </c>
      <c r="H509" t="s">
        <v>3449</v>
      </c>
      <c r="I509" s="1">
        <v>45209</v>
      </c>
    </row>
    <row r="510" spans="1:9" x14ac:dyDescent="0.15">
      <c r="A510">
        <v>1997</v>
      </c>
      <c r="B510" t="s">
        <v>3623</v>
      </c>
      <c r="C510" t="s">
        <v>9</v>
      </c>
      <c r="D510">
        <v>3500836</v>
      </c>
      <c r="E510" t="s">
        <v>8</v>
      </c>
      <c r="F510" t="s">
        <v>3624</v>
      </c>
      <c r="G510" t="s">
        <v>3625</v>
      </c>
      <c r="H510" t="s">
        <v>3623</v>
      </c>
      <c r="I510" s="1">
        <v>44865</v>
      </c>
    </row>
    <row r="511" spans="1:9" x14ac:dyDescent="0.15">
      <c r="A511">
        <v>2692</v>
      </c>
      <c r="B511" t="s">
        <v>2993</v>
      </c>
      <c r="C511" t="s">
        <v>2994</v>
      </c>
      <c r="D511">
        <v>3500042</v>
      </c>
      <c r="E511" t="s">
        <v>8</v>
      </c>
      <c r="F511" t="s">
        <v>2995</v>
      </c>
      <c r="G511" t="s">
        <v>2996</v>
      </c>
      <c r="H511" t="s">
        <v>2997</v>
      </c>
      <c r="I511" s="1">
        <v>44295</v>
      </c>
    </row>
    <row r="512" spans="1:9" x14ac:dyDescent="0.15">
      <c r="A512">
        <v>3588</v>
      </c>
      <c r="B512" t="s">
        <v>994</v>
      </c>
      <c r="C512" t="s">
        <v>995</v>
      </c>
      <c r="D512">
        <v>3501156</v>
      </c>
      <c r="E512" t="s">
        <v>8</v>
      </c>
      <c r="F512" t="s">
        <v>996</v>
      </c>
      <c r="G512" t="s">
        <v>997</v>
      </c>
      <c r="H512" t="s">
        <v>995</v>
      </c>
      <c r="I512" s="1">
        <v>45475</v>
      </c>
    </row>
    <row r="513" spans="1:9" x14ac:dyDescent="0.15">
      <c r="A513">
        <v>2428</v>
      </c>
      <c r="B513" t="s">
        <v>3247</v>
      </c>
      <c r="C513" t="s">
        <v>3248</v>
      </c>
      <c r="D513">
        <v>3501101</v>
      </c>
      <c r="E513" t="s">
        <v>8</v>
      </c>
      <c r="F513" t="s">
        <v>3249</v>
      </c>
      <c r="G513" t="s">
        <v>3250</v>
      </c>
      <c r="H513" t="s">
        <v>3251</v>
      </c>
      <c r="I513" s="1">
        <v>45749</v>
      </c>
    </row>
    <row r="514" spans="1:9" x14ac:dyDescent="0.15">
      <c r="A514">
        <v>3388</v>
      </c>
      <c r="B514" t="s">
        <v>1482</v>
      </c>
      <c r="C514" t="s">
        <v>9</v>
      </c>
      <c r="D514">
        <v>3501101</v>
      </c>
      <c r="E514" t="s">
        <v>8</v>
      </c>
      <c r="F514" t="s">
        <v>1483</v>
      </c>
      <c r="G514" t="s">
        <v>1484</v>
      </c>
      <c r="H514" t="s">
        <v>1482</v>
      </c>
      <c r="I514" s="1">
        <v>45264</v>
      </c>
    </row>
    <row r="515" spans="1:9" x14ac:dyDescent="0.15">
      <c r="A515">
        <v>3941</v>
      </c>
      <c r="B515" t="s">
        <v>248</v>
      </c>
      <c r="C515" t="s">
        <v>249</v>
      </c>
      <c r="D515">
        <v>3501101</v>
      </c>
      <c r="E515" t="s">
        <v>8</v>
      </c>
      <c r="F515" t="s">
        <v>250</v>
      </c>
      <c r="G515" t="s">
        <v>251</v>
      </c>
      <c r="H515" t="s">
        <v>252</v>
      </c>
      <c r="I515" s="1">
        <v>45920</v>
      </c>
    </row>
    <row r="516" spans="1:9" x14ac:dyDescent="0.15">
      <c r="A516">
        <v>4002</v>
      </c>
      <c r="B516" t="s">
        <v>103</v>
      </c>
      <c r="C516" t="s">
        <v>104</v>
      </c>
      <c r="D516">
        <v>3501142</v>
      </c>
      <c r="E516" t="s">
        <v>8</v>
      </c>
      <c r="F516" t="s">
        <v>105</v>
      </c>
      <c r="G516" t="s">
        <v>106</v>
      </c>
      <c r="H516" t="s">
        <v>104</v>
      </c>
      <c r="I516" s="1">
        <v>46011</v>
      </c>
    </row>
    <row r="517" spans="1:9" x14ac:dyDescent="0.15">
      <c r="A517">
        <v>876</v>
      </c>
      <c r="B517" t="s">
        <v>4090</v>
      </c>
      <c r="C517" t="s">
        <v>9</v>
      </c>
      <c r="D517">
        <v>3500023</v>
      </c>
      <c r="E517" t="s">
        <v>8</v>
      </c>
      <c r="F517" t="s">
        <v>4091</v>
      </c>
      <c r="G517" t="s">
        <v>4092</v>
      </c>
      <c r="H517" t="s">
        <v>4090</v>
      </c>
      <c r="I517" s="1">
        <v>45048</v>
      </c>
    </row>
    <row r="518" spans="1:9" x14ac:dyDescent="0.15">
      <c r="A518">
        <v>2885</v>
      </c>
      <c r="B518" t="s">
        <v>2598</v>
      </c>
      <c r="C518" t="s">
        <v>2599</v>
      </c>
      <c r="D518">
        <v>3500016</v>
      </c>
      <c r="E518" t="s">
        <v>8</v>
      </c>
      <c r="F518" t="s">
        <v>2600</v>
      </c>
      <c r="G518" t="s">
        <v>2601</v>
      </c>
      <c r="H518" t="s">
        <v>2599</v>
      </c>
      <c r="I518" s="1">
        <v>44578</v>
      </c>
    </row>
    <row r="519" spans="1:9" x14ac:dyDescent="0.15">
      <c r="A519">
        <v>3787</v>
      </c>
      <c r="B519" t="s">
        <v>612</v>
      </c>
      <c r="C519" t="s">
        <v>613</v>
      </c>
      <c r="D519">
        <v>3501123</v>
      </c>
      <c r="E519" t="s">
        <v>8</v>
      </c>
      <c r="F519" t="s">
        <v>614</v>
      </c>
      <c r="G519" t="s">
        <v>615</v>
      </c>
      <c r="H519" t="s">
        <v>616</v>
      </c>
      <c r="I519" s="1">
        <v>45723</v>
      </c>
    </row>
    <row r="520" spans="1:9" x14ac:dyDescent="0.15">
      <c r="A520">
        <v>2956</v>
      </c>
      <c r="B520" t="s">
        <v>2436</v>
      </c>
      <c r="C520" t="s">
        <v>2437</v>
      </c>
      <c r="D520">
        <v>3340053</v>
      </c>
      <c r="E520" t="s">
        <v>8</v>
      </c>
      <c r="F520" t="s">
        <v>2438</v>
      </c>
      <c r="G520" t="s">
        <v>2439</v>
      </c>
      <c r="H520" t="s">
        <v>2437</v>
      </c>
      <c r="I520" s="1">
        <v>44678</v>
      </c>
    </row>
    <row r="521" spans="1:9" x14ac:dyDescent="0.15">
      <c r="A521">
        <v>3213</v>
      </c>
      <c r="B521" t="s">
        <v>1900</v>
      </c>
      <c r="C521" t="s">
        <v>9</v>
      </c>
      <c r="D521">
        <v>3340057</v>
      </c>
      <c r="E521" t="s">
        <v>8</v>
      </c>
      <c r="F521" t="s">
        <v>1901</v>
      </c>
      <c r="G521" t="s">
        <v>1902</v>
      </c>
      <c r="H521" t="s">
        <v>1900</v>
      </c>
      <c r="I521" s="1">
        <v>45036</v>
      </c>
    </row>
    <row r="522" spans="1:9" x14ac:dyDescent="0.15">
      <c r="A522">
        <v>3133</v>
      </c>
      <c r="B522" t="s">
        <v>2079</v>
      </c>
      <c r="C522" t="s">
        <v>2080</v>
      </c>
      <c r="D522">
        <v>3340057</v>
      </c>
      <c r="E522" t="s">
        <v>8</v>
      </c>
      <c r="F522" t="s">
        <v>2081</v>
      </c>
      <c r="G522" t="s">
        <v>2082</v>
      </c>
      <c r="H522" t="s">
        <v>2080</v>
      </c>
      <c r="I522" s="1">
        <v>44922</v>
      </c>
    </row>
    <row r="523" spans="1:9" x14ac:dyDescent="0.15">
      <c r="A523">
        <v>3580</v>
      </c>
      <c r="B523" t="s">
        <v>1015</v>
      </c>
      <c r="C523" t="s">
        <v>1016</v>
      </c>
      <c r="D523">
        <v>3340057</v>
      </c>
      <c r="E523" t="s">
        <v>8</v>
      </c>
      <c r="F523" t="s">
        <v>1017</v>
      </c>
      <c r="G523" t="s">
        <v>1018</v>
      </c>
      <c r="H523" t="s">
        <v>1016</v>
      </c>
      <c r="I523" s="1">
        <v>45464</v>
      </c>
    </row>
    <row r="524" spans="1:9" x14ac:dyDescent="0.15">
      <c r="A524">
        <v>3070</v>
      </c>
      <c r="B524" t="s">
        <v>2190</v>
      </c>
      <c r="C524" t="s">
        <v>2191</v>
      </c>
      <c r="D524">
        <v>3340057</v>
      </c>
      <c r="E524" t="s">
        <v>8</v>
      </c>
      <c r="F524" t="s">
        <v>1365</v>
      </c>
      <c r="G524" t="s">
        <v>2192</v>
      </c>
      <c r="H524" t="s">
        <v>2191</v>
      </c>
      <c r="I524" s="1">
        <v>44839</v>
      </c>
    </row>
    <row r="525" spans="1:9" x14ac:dyDescent="0.15">
      <c r="A525">
        <v>3443</v>
      </c>
      <c r="B525" t="s">
        <v>1363</v>
      </c>
      <c r="C525" t="s">
        <v>1364</v>
      </c>
      <c r="D525">
        <v>3340057</v>
      </c>
      <c r="E525" t="s">
        <v>8</v>
      </c>
      <c r="F525" t="s">
        <v>1365</v>
      </c>
      <c r="G525" t="s">
        <v>1366</v>
      </c>
      <c r="H525" t="s">
        <v>1367</v>
      </c>
      <c r="I525" s="1">
        <v>45317</v>
      </c>
    </row>
    <row r="526" spans="1:9" x14ac:dyDescent="0.15">
      <c r="A526">
        <v>3265</v>
      </c>
      <c r="B526" t="s">
        <v>1766</v>
      </c>
      <c r="C526" t="s">
        <v>1767</v>
      </c>
      <c r="D526">
        <v>3340057</v>
      </c>
      <c r="E526" t="s">
        <v>8</v>
      </c>
      <c r="F526" t="s">
        <v>1768</v>
      </c>
      <c r="G526" t="s">
        <v>1769</v>
      </c>
      <c r="H526" t="s">
        <v>1770</v>
      </c>
      <c r="I526" s="1">
        <v>45096</v>
      </c>
    </row>
    <row r="527" spans="1:9" x14ac:dyDescent="0.15">
      <c r="A527">
        <v>2076</v>
      </c>
      <c r="B527" t="s">
        <v>3535</v>
      </c>
      <c r="C527" t="s">
        <v>3536</v>
      </c>
      <c r="D527">
        <v>3340071</v>
      </c>
      <c r="E527" t="s">
        <v>8</v>
      </c>
      <c r="F527" t="s">
        <v>3537</v>
      </c>
      <c r="G527" t="s">
        <v>3538</v>
      </c>
      <c r="H527" t="s">
        <v>3539</v>
      </c>
      <c r="I527" s="1">
        <v>45022</v>
      </c>
    </row>
    <row r="528" spans="1:9" x14ac:dyDescent="0.15">
      <c r="A528">
        <v>3740</v>
      </c>
      <c r="B528" t="s">
        <v>736</v>
      </c>
      <c r="C528" t="s">
        <v>737</v>
      </c>
      <c r="D528">
        <v>3340052</v>
      </c>
      <c r="E528" t="s">
        <v>8</v>
      </c>
      <c r="F528" t="s">
        <v>738</v>
      </c>
      <c r="G528" t="s">
        <v>739</v>
      </c>
      <c r="H528" t="s">
        <v>737</v>
      </c>
      <c r="I528" s="1">
        <v>45633</v>
      </c>
    </row>
    <row r="529" spans="1:9" x14ac:dyDescent="0.15">
      <c r="A529">
        <v>3794</v>
      </c>
      <c r="B529" t="s">
        <v>594</v>
      </c>
      <c r="C529" t="s">
        <v>595</v>
      </c>
      <c r="D529">
        <v>3340052</v>
      </c>
      <c r="E529" t="s">
        <v>8</v>
      </c>
      <c r="F529" t="s">
        <v>10</v>
      </c>
      <c r="G529" t="s">
        <v>11</v>
      </c>
      <c r="H529" t="s">
        <v>595</v>
      </c>
      <c r="I529" s="1">
        <v>45745</v>
      </c>
    </row>
    <row r="530" spans="1:9" x14ac:dyDescent="0.15">
      <c r="A530">
        <v>3760</v>
      </c>
      <c r="B530" t="s">
        <v>689</v>
      </c>
      <c r="C530" t="s">
        <v>690</v>
      </c>
      <c r="D530">
        <v>3340055</v>
      </c>
      <c r="E530" t="s">
        <v>8</v>
      </c>
      <c r="F530" t="s">
        <v>691</v>
      </c>
      <c r="G530" t="s">
        <v>692</v>
      </c>
      <c r="H530" t="s">
        <v>690</v>
      </c>
      <c r="I530" s="1">
        <v>45679</v>
      </c>
    </row>
    <row r="531" spans="1:9" x14ac:dyDescent="0.15">
      <c r="A531">
        <v>3367</v>
      </c>
      <c r="B531" t="s">
        <v>1540</v>
      </c>
      <c r="C531" t="s">
        <v>1541</v>
      </c>
      <c r="D531">
        <v>3340054</v>
      </c>
      <c r="E531" t="s">
        <v>8</v>
      </c>
      <c r="F531" t="s">
        <v>1542</v>
      </c>
      <c r="G531" t="s">
        <v>1543</v>
      </c>
      <c r="H531" t="s">
        <v>1541</v>
      </c>
      <c r="I531" s="1">
        <v>45230</v>
      </c>
    </row>
    <row r="532" spans="1:9" x14ac:dyDescent="0.15">
      <c r="A532">
        <v>3212</v>
      </c>
      <c r="B532" t="s">
        <v>1903</v>
      </c>
      <c r="C532" t="s">
        <v>1904</v>
      </c>
      <c r="D532">
        <v>3340054</v>
      </c>
      <c r="E532" t="s">
        <v>8</v>
      </c>
      <c r="F532" t="s">
        <v>1905</v>
      </c>
      <c r="G532" t="s">
        <v>1906</v>
      </c>
      <c r="H532" t="s">
        <v>1907</v>
      </c>
      <c r="I532" s="1">
        <v>45036</v>
      </c>
    </row>
    <row r="533" spans="1:9" x14ac:dyDescent="0.15">
      <c r="A533">
        <v>3868</v>
      </c>
      <c r="B533" t="s">
        <v>405</v>
      </c>
      <c r="C533" t="s">
        <v>406</v>
      </c>
      <c r="D533">
        <v>3340054</v>
      </c>
      <c r="E533" t="s">
        <v>8</v>
      </c>
      <c r="F533" t="s">
        <v>407</v>
      </c>
      <c r="G533" t="s">
        <v>408</v>
      </c>
      <c r="H533" t="s">
        <v>409</v>
      </c>
      <c r="I533" s="1">
        <v>45829</v>
      </c>
    </row>
    <row r="534" spans="1:9" x14ac:dyDescent="0.15">
      <c r="A534">
        <v>3101</v>
      </c>
      <c r="B534" t="s">
        <v>2115</v>
      </c>
      <c r="C534" t="s">
        <v>2116</v>
      </c>
      <c r="D534">
        <v>3330834</v>
      </c>
      <c r="E534" t="s">
        <v>8</v>
      </c>
      <c r="F534" t="s">
        <v>2117</v>
      </c>
      <c r="G534" t="s">
        <v>2118</v>
      </c>
      <c r="H534" t="s">
        <v>2116</v>
      </c>
      <c r="I534" s="1">
        <v>44879</v>
      </c>
    </row>
    <row r="535" spans="1:9" x14ac:dyDescent="0.15">
      <c r="A535">
        <v>3785</v>
      </c>
      <c r="B535" t="s">
        <v>617</v>
      </c>
      <c r="C535" t="s">
        <v>618</v>
      </c>
      <c r="D535">
        <v>3330834</v>
      </c>
      <c r="E535" t="s">
        <v>8</v>
      </c>
      <c r="F535" t="s">
        <v>619</v>
      </c>
      <c r="G535" t="s">
        <v>620</v>
      </c>
      <c r="H535" t="s">
        <v>618</v>
      </c>
      <c r="I535" s="1">
        <v>45714</v>
      </c>
    </row>
    <row r="536" spans="1:9" x14ac:dyDescent="0.15">
      <c r="A536">
        <v>3469</v>
      </c>
      <c r="B536" t="s">
        <v>1285</v>
      </c>
      <c r="C536" t="s">
        <v>1286</v>
      </c>
      <c r="D536">
        <v>3330834</v>
      </c>
      <c r="E536" t="s">
        <v>8</v>
      </c>
      <c r="F536" t="s">
        <v>1287</v>
      </c>
      <c r="G536" t="s">
        <v>1288</v>
      </c>
      <c r="H536" t="s">
        <v>1289</v>
      </c>
      <c r="I536" s="1">
        <v>45352</v>
      </c>
    </row>
    <row r="537" spans="1:9" x14ac:dyDescent="0.15">
      <c r="A537">
        <v>3239</v>
      </c>
      <c r="B537" t="s">
        <v>1833</v>
      </c>
      <c r="C537" t="s">
        <v>1834</v>
      </c>
      <c r="D537">
        <v>3330834</v>
      </c>
      <c r="E537" t="s">
        <v>8</v>
      </c>
      <c r="F537" t="s">
        <v>1835</v>
      </c>
      <c r="G537" t="s">
        <v>1836</v>
      </c>
      <c r="H537" t="s">
        <v>1834</v>
      </c>
      <c r="I537" s="1">
        <v>45065</v>
      </c>
    </row>
    <row r="538" spans="1:9" x14ac:dyDescent="0.15">
      <c r="A538">
        <v>1662</v>
      </c>
      <c r="B538" t="s">
        <v>3870</v>
      </c>
      <c r="C538" t="s">
        <v>3871</v>
      </c>
      <c r="D538">
        <v>3330834</v>
      </c>
      <c r="E538" t="s">
        <v>8</v>
      </c>
      <c r="F538" t="s">
        <v>1835</v>
      </c>
      <c r="G538" t="s">
        <v>3872</v>
      </c>
      <c r="H538" t="s">
        <v>3871</v>
      </c>
      <c r="I538" s="1">
        <v>45960</v>
      </c>
    </row>
    <row r="539" spans="1:9" x14ac:dyDescent="0.15">
      <c r="A539">
        <v>3973</v>
      </c>
      <c r="B539" t="s">
        <v>175</v>
      </c>
      <c r="C539" t="s">
        <v>176</v>
      </c>
      <c r="D539">
        <v>3330834</v>
      </c>
      <c r="E539" t="s">
        <v>8</v>
      </c>
      <c r="F539" t="s">
        <v>177</v>
      </c>
      <c r="G539" t="s">
        <v>178</v>
      </c>
      <c r="H539" t="s">
        <v>176</v>
      </c>
      <c r="I539" s="1">
        <v>45975</v>
      </c>
    </row>
    <row r="540" spans="1:9" x14ac:dyDescent="0.15">
      <c r="A540">
        <v>3186</v>
      </c>
      <c r="B540" t="s">
        <v>1970</v>
      </c>
      <c r="C540" t="s">
        <v>1971</v>
      </c>
      <c r="D540">
        <v>3330834</v>
      </c>
      <c r="E540" t="s">
        <v>8</v>
      </c>
      <c r="F540" t="s">
        <v>1972</v>
      </c>
      <c r="G540" t="s">
        <v>1973</v>
      </c>
      <c r="H540" t="s">
        <v>1974</v>
      </c>
      <c r="I540" s="1">
        <v>44995</v>
      </c>
    </row>
    <row r="541" spans="1:9" x14ac:dyDescent="0.15">
      <c r="A541">
        <v>3379</v>
      </c>
      <c r="B541" t="s">
        <v>1514</v>
      </c>
      <c r="C541" t="s">
        <v>1515</v>
      </c>
      <c r="D541">
        <v>3330834</v>
      </c>
      <c r="E541" t="s">
        <v>8</v>
      </c>
      <c r="F541" t="s">
        <v>1516</v>
      </c>
      <c r="G541" t="s">
        <v>1517</v>
      </c>
      <c r="H541" t="s">
        <v>1518</v>
      </c>
      <c r="I541" s="1">
        <v>45247</v>
      </c>
    </row>
    <row r="542" spans="1:9" x14ac:dyDescent="0.15">
      <c r="A542">
        <v>2973</v>
      </c>
      <c r="B542" t="s">
        <v>2393</v>
      </c>
      <c r="C542" t="s">
        <v>2394</v>
      </c>
      <c r="D542">
        <v>3330834</v>
      </c>
      <c r="E542" t="s">
        <v>8</v>
      </c>
      <c r="F542" t="s">
        <v>2395</v>
      </c>
      <c r="G542" t="s">
        <v>2396</v>
      </c>
      <c r="H542" t="s">
        <v>2394</v>
      </c>
      <c r="I542" s="1">
        <v>44705</v>
      </c>
    </row>
    <row r="543" spans="1:9" x14ac:dyDescent="0.15">
      <c r="A543">
        <v>1931</v>
      </c>
      <c r="B543" t="s">
        <v>3671</v>
      </c>
      <c r="C543" t="s">
        <v>3672</v>
      </c>
      <c r="D543">
        <v>3330834</v>
      </c>
      <c r="E543" t="s">
        <v>8</v>
      </c>
      <c r="F543" t="s">
        <v>3673</v>
      </c>
      <c r="G543" t="s">
        <v>3674</v>
      </c>
      <c r="H543" t="s">
        <v>3672</v>
      </c>
      <c r="I543" s="1">
        <v>44725</v>
      </c>
    </row>
    <row r="544" spans="1:9" x14ac:dyDescent="0.15">
      <c r="A544">
        <v>3223</v>
      </c>
      <c r="B544" t="s">
        <v>1878</v>
      </c>
      <c r="C544" t="s">
        <v>1879</v>
      </c>
      <c r="D544">
        <v>3330865</v>
      </c>
      <c r="E544" t="s">
        <v>8</v>
      </c>
      <c r="F544" t="s">
        <v>1880</v>
      </c>
      <c r="G544" t="s">
        <v>1881</v>
      </c>
      <c r="H544" t="s">
        <v>1879</v>
      </c>
      <c r="I544" s="1">
        <v>45047</v>
      </c>
    </row>
    <row r="545" spans="1:9" x14ac:dyDescent="0.15">
      <c r="A545">
        <v>2219</v>
      </c>
      <c r="B545" t="s">
        <v>3406</v>
      </c>
      <c r="C545" t="s">
        <v>9</v>
      </c>
      <c r="D545">
        <v>3330865</v>
      </c>
      <c r="E545" t="s">
        <v>8</v>
      </c>
      <c r="F545" t="s">
        <v>3407</v>
      </c>
      <c r="G545" t="s">
        <v>3408</v>
      </c>
      <c r="H545" t="s">
        <v>3409</v>
      </c>
      <c r="I545" s="1">
        <v>45336</v>
      </c>
    </row>
    <row r="546" spans="1:9" x14ac:dyDescent="0.15">
      <c r="A546">
        <v>3137</v>
      </c>
      <c r="B546" t="s">
        <v>2071</v>
      </c>
      <c r="C546" t="s">
        <v>2072</v>
      </c>
      <c r="D546">
        <v>3320011</v>
      </c>
      <c r="E546" t="s">
        <v>8</v>
      </c>
      <c r="F546" t="s">
        <v>2073</v>
      </c>
      <c r="G546" t="s">
        <v>2074</v>
      </c>
      <c r="H546" t="s">
        <v>2072</v>
      </c>
      <c r="I546" s="1">
        <v>44939</v>
      </c>
    </row>
    <row r="547" spans="1:9" x14ac:dyDescent="0.15">
      <c r="A547">
        <v>3679</v>
      </c>
      <c r="B547" t="s">
        <v>855</v>
      </c>
      <c r="C547" t="s">
        <v>9</v>
      </c>
      <c r="D547">
        <v>3320011</v>
      </c>
      <c r="E547" t="s">
        <v>8</v>
      </c>
      <c r="F547" t="s">
        <v>856</v>
      </c>
      <c r="G547" t="s">
        <v>857</v>
      </c>
      <c r="H547" t="s">
        <v>855</v>
      </c>
      <c r="I547" s="1">
        <v>45547</v>
      </c>
    </row>
    <row r="548" spans="1:9" x14ac:dyDescent="0.15">
      <c r="A548">
        <v>3278</v>
      </c>
      <c r="B548" t="s">
        <v>1754</v>
      </c>
      <c r="C548" t="s">
        <v>1755</v>
      </c>
      <c r="D548">
        <v>3320011</v>
      </c>
      <c r="E548" t="s">
        <v>8</v>
      </c>
      <c r="F548" t="s">
        <v>1756</v>
      </c>
      <c r="G548" t="s">
        <v>1757</v>
      </c>
      <c r="H548" t="s">
        <v>1758</v>
      </c>
      <c r="I548" s="1">
        <v>45117</v>
      </c>
    </row>
    <row r="549" spans="1:9" x14ac:dyDescent="0.15">
      <c r="A549">
        <v>3172</v>
      </c>
      <c r="B549" t="s">
        <v>2006</v>
      </c>
      <c r="C549" t="s">
        <v>2007</v>
      </c>
      <c r="D549">
        <v>3320011</v>
      </c>
      <c r="E549" t="s">
        <v>8</v>
      </c>
      <c r="F549" t="s">
        <v>2008</v>
      </c>
      <c r="G549" t="s">
        <v>2009</v>
      </c>
      <c r="H549" t="s">
        <v>2007</v>
      </c>
      <c r="I549" s="1">
        <v>44978</v>
      </c>
    </row>
    <row r="550" spans="1:9" x14ac:dyDescent="0.15">
      <c r="A550">
        <v>2965</v>
      </c>
      <c r="B550" t="s">
        <v>2415</v>
      </c>
      <c r="C550" t="s">
        <v>2416</v>
      </c>
      <c r="D550">
        <v>3320011</v>
      </c>
      <c r="E550" t="s">
        <v>8</v>
      </c>
      <c r="F550" t="s">
        <v>2417</v>
      </c>
      <c r="G550" t="s">
        <v>2418</v>
      </c>
      <c r="H550" t="s">
        <v>2416</v>
      </c>
      <c r="I550" s="1">
        <v>44700</v>
      </c>
    </row>
    <row r="551" spans="1:9" x14ac:dyDescent="0.15">
      <c r="A551">
        <v>3081</v>
      </c>
      <c r="B551" t="s">
        <v>2164</v>
      </c>
      <c r="C551" t="s">
        <v>2165</v>
      </c>
      <c r="D551">
        <v>3320011</v>
      </c>
      <c r="E551" t="s">
        <v>8</v>
      </c>
      <c r="F551" t="s">
        <v>2166</v>
      </c>
      <c r="G551" t="s">
        <v>2167</v>
      </c>
      <c r="H551" t="s">
        <v>2168</v>
      </c>
      <c r="I551" s="1">
        <v>44858</v>
      </c>
    </row>
    <row r="552" spans="1:9" x14ac:dyDescent="0.15">
      <c r="A552">
        <v>2126</v>
      </c>
      <c r="B552" t="s">
        <v>3479</v>
      </c>
      <c r="C552" t="s">
        <v>9</v>
      </c>
      <c r="D552">
        <v>3330822</v>
      </c>
      <c r="E552" t="s">
        <v>8</v>
      </c>
      <c r="F552" t="s">
        <v>3480</v>
      </c>
      <c r="G552" t="s">
        <v>3481</v>
      </c>
      <c r="H552" t="s">
        <v>3479</v>
      </c>
      <c r="I552" s="1">
        <v>45105</v>
      </c>
    </row>
    <row r="553" spans="1:9" x14ac:dyDescent="0.15">
      <c r="A553">
        <v>3636</v>
      </c>
      <c r="B553" t="s">
        <v>884</v>
      </c>
      <c r="C553" t="s">
        <v>885</v>
      </c>
      <c r="D553">
        <v>3330811</v>
      </c>
      <c r="E553" t="s">
        <v>8</v>
      </c>
      <c r="F553" t="s">
        <v>886</v>
      </c>
      <c r="G553" t="s">
        <v>887</v>
      </c>
      <c r="H553" t="s">
        <v>888</v>
      </c>
      <c r="I553" s="1">
        <v>45533</v>
      </c>
    </row>
    <row r="554" spans="1:9" x14ac:dyDescent="0.15">
      <c r="A554">
        <v>3209</v>
      </c>
      <c r="B554" t="s">
        <v>1917</v>
      </c>
      <c r="C554" t="s">
        <v>1918</v>
      </c>
      <c r="D554">
        <v>3330811</v>
      </c>
      <c r="E554" t="s">
        <v>8</v>
      </c>
      <c r="F554" t="s">
        <v>1919</v>
      </c>
      <c r="G554" t="s">
        <v>1920</v>
      </c>
      <c r="H554" t="s">
        <v>1921</v>
      </c>
      <c r="I554" s="1">
        <v>45029</v>
      </c>
    </row>
    <row r="555" spans="1:9" x14ac:dyDescent="0.15">
      <c r="A555">
        <v>3061</v>
      </c>
      <c r="B555" t="s">
        <v>2211</v>
      </c>
      <c r="C555" t="s">
        <v>2212</v>
      </c>
      <c r="D555">
        <v>3330811</v>
      </c>
      <c r="E555" t="s">
        <v>8</v>
      </c>
      <c r="F555" t="s">
        <v>2213</v>
      </c>
      <c r="G555" t="s">
        <v>2214</v>
      </c>
      <c r="H555" t="s">
        <v>2215</v>
      </c>
      <c r="I555" s="1">
        <v>44817</v>
      </c>
    </row>
    <row r="556" spans="1:9" x14ac:dyDescent="0.15">
      <c r="A556">
        <v>2411</v>
      </c>
      <c r="B556" t="s">
        <v>3259</v>
      </c>
      <c r="C556" t="s">
        <v>1040</v>
      </c>
      <c r="D556">
        <v>3330811</v>
      </c>
      <c r="E556" t="s">
        <v>8</v>
      </c>
      <c r="F556" t="s">
        <v>3260</v>
      </c>
      <c r="G556" t="s">
        <v>3261</v>
      </c>
      <c r="H556" t="s">
        <v>1040</v>
      </c>
      <c r="I556" s="1">
        <v>45708</v>
      </c>
    </row>
    <row r="557" spans="1:9" x14ac:dyDescent="0.15">
      <c r="A557">
        <v>3089</v>
      </c>
      <c r="B557" t="s">
        <v>2155</v>
      </c>
      <c r="C557" t="s">
        <v>2156</v>
      </c>
      <c r="D557">
        <v>3330811</v>
      </c>
      <c r="E557" t="s">
        <v>8</v>
      </c>
      <c r="F557" t="s">
        <v>2157</v>
      </c>
      <c r="G557" t="s">
        <v>2158</v>
      </c>
      <c r="H557" t="s">
        <v>2159</v>
      </c>
      <c r="I557" s="1">
        <v>44869</v>
      </c>
    </row>
    <row r="558" spans="1:9" x14ac:dyDescent="0.15">
      <c r="A558">
        <v>3296</v>
      </c>
      <c r="B558" t="s">
        <v>1711</v>
      </c>
      <c r="C558" t="s">
        <v>1037</v>
      </c>
      <c r="D558">
        <v>3330811</v>
      </c>
      <c r="E558" t="s">
        <v>8</v>
      </c>
      <c r="F558" t="s">
        <v>1712</v>
      </c>
      <c r="G558" t="s">
        <v>1039</v>
      </c>
      <c r="H558" t="s">
        <v>1713</v>
      </c>
      <c r="I558" s="1">
        <v>45142</v>
      </c>
    </row>
    <row r="559" spans="1:9" x14ac:dyDescent="0.15">
      <c r="A559">
        <v>2929</v>
      </c>
      <c r="B559" t="s">
        <v>2505</v>
      </c>
      <c r="C559" t="s">
        <v>2506</v>
      </c>
      <c r="D559">
        <v>3330802</v>
      </c>
      <c r="E559" t="s">
        <v>8</v>
      </c>
      <c r="F559" t="s">
        <v>2507</v>
      </c>
      <c r="G559" t="s">
        <v>2508</v>
      </c>
      <c r="H559" t="s">
        <v>2506</v>
      </c>
      <c r="I559" s="1">
        <v>44657</v>
      </c>
    </row>
    <row r="560" spans="1:9" x14ac:dyDescent="0.15">
      <c r="A560">
        <v>3569</v>
      </c>
      <c r="B560" t="s">
        <v>1041</v>
      </c>
      <c r="C560" t="s">
        <v>1042</v>
      </c>
      <c r="D560">
        <v>3330802</v>
      </c>
      <c r="E560" t="s">
        <v>8</v>
      </c>
      <c r="F560" t="s">
        <v>1043</v>
      </c>
      <c r="G560" t="s">
        <v>1044</v>
      </c>
      <c r="H560" t="s">
        <v>1045</v>
      </c>
      <c r="I560" s="1">
        <v>45461</v>
      </c>
    </row>
    <row r="561" spans="1:9" x14ac:dyDescent="0.15">
      <c r="A561">
        <v>3523</v>
      </c>
      <c r="B561" t="s">
        <v>1151</v>
      </c>
      <c r="C561" t="s">
        <v>1152</v>
      </c>
      <c r="D561">
        <v>3330802</v>
      </c>
      <c r="E561" t="s">
        <v>8</v>
      </c>
      <c r="F561" t="s">
        <v>799</v>
      </c>
      <c r="G561" t="s">
        <v>1153</v>
      </c>
      <c r="H561" t="s">
        <v>1154</v>
      </c>
      <c r="I561" s="1">
        <v>45405</v>
      </c>
    </row>
    <row r="562" spans="1:9" x14ac:dyDescent="0.15">
      <c r="A562">
        <v>3708</v>
      </c>
      <c r="B562" t="s">
        <v>797</v>
      </c>
      <c r="C562" t="s">
        <v>798</v>
      </c>
      <c r="D562">
        <v>3330802</v>
      </c>
      <c r="E562" t="s">
        <v>8</v>
      </c>
      <c r="F562" t="s">
        <v>799</v>
      </c>
      <c r="G562" t="s">
        <v>800</v>
      </c>
      <c r="H562" t="s">
        <v>798</v>
      </c>
      <c r="I562" s="1">
        <v>45584</v>
      </c>
    </row>
    <row r="563" spans="1:9" x14ac:dyDescent="0.15">
      <c r="A563">
        <v>3862</v>
      </c>
      <c r="B563" t="s">
        <v>422</v>
      </c>
      <c r="C563" t="s">
        <v>423</v>
      </c>
      <c r="D563">
        <v>3330802</v>
      </c>
      <c r="E563" t="s">
        <v>8</v>
      </c>
      <c r="F563" t="s">
        <v>424</v>
      </c>
      <c r="G563" t="s">
        <v>425</v>
      </c>
      <c r="H563" t="s">
        <v>426</v>
      </c>
      <c r="I563" s="1">
        <v>45827</v>
      </c>
    </row>
    <row r="564" spans="1:9" x14ac:dyDescent="0.15">
      <c r="A564">
        <v>3724</v>
      </c>
      <c r="B564" t="s">
        <v>766</v>
      </c>
      <c r="C564" t="s">
        <v>767</v>
      </c>
      <c r="D564">
        <v>3330802</v>
      </c>
      <c r="E564" t="s">
        <v>8</v>
      </c>
      <c r="F564" t="s">
        <v>768</v>
      </c>
      <c r="G564" t="s">
        <v>769</v>
      </c>
      <c r="H564" t="s">
        <v>770</v>
      </c>
      <c r="I564" s="1">
        <v>45623</v>
      </c>
    </row>
    <row r="565" spans="1:9" x14ac:dyDescent="0.15">
      <c r="A565">
        <v>3517</v>
      </c>
      <c r="B565" t="s">
        <v>1169</v>
      </c>
      <c r="C565" t="s">
        <v>1170</v>
      </c>
      <c r="D565">
        <v>3330802</v>
      </c>
      <c r="E565" t="s">
        <v>8</v>
      </c>
      <c r="F565" t="s">
        <v>1171</v>
      </c>
      <c r="G565" t="s">
        <v>1172</v>
      </c>
      <c r="H565" t="s">
        <v>1173</v>
      </c>
      <c r="I565" s="1">
        <v>45399</v>
      </c>
    </row>
    <row r="566" spans="1:9" x14ac:dyDescent="0.15">
      <c r="A566">
        <v>3095</v>
      </c>
      <c r="B566" t="s">
        <v>2141</v>
      </c>
      <c r="C566" t="s">
        <v>2142</v>
      </c>
      <c r="D566">
        <v>3330802</v>
      </c>
      <c r="E566" t="s">
        <v>8</v>
      </c>
      <c r="F566" t="s">
        <v>2143</v>
      </c>
      <c r="G566" t="s">
        <v>2144</v>
      </c>
      <c r="H566" t="s">
        <v>2145</v>
      </c>
      <c r="I566" s="1">
        <v>44876</v>
      </c>
    </row>
    <row r="567" spans="1:9" x14ac:dyDescent="0.15">
      <c r="A567">
        <v>3301</v>
      </c>
      <c r="B567" t="s">
        <v>1690</v>
      </c>
      <c r="C567" t="s">
        <v>1691</v>
      </c>
      <c r="D567">
        <v>3330802</v>
      </c>
      <c r="E567" t="s">
        <v>8</v>
      </c>
      <c r="F567" t="s">
        <v>1692</v>
      </c>
      <c r="G567" t="s">
        <v>1693</v>
      </c>
      <c r="H567" t="s">
        <v>1694</v>
      </c>
      <c r="I567" s="1">
        <v>45147</v>
      </c>
    </row>
    <row r="568" spans="1:9" x14ac:dyDescent="0.15">
      <c r="A568">
        <v>3692</v>
      </c>
      <c r="B568" t="s">
        <v>826</v>
      </c>
      <c r="C568" t="s">
        <v>827</v>
      </c>
      <c r="D568">
        <v>3330802</v>
      </c>
      <c r="E568" t="s">
        <v>8</v>
      </c>
      <c r="F568" t="s">
        <v>828</v>
      </c>
      <c r="G568" t="s">
        <v>829</v>
      </c>
      <c r="H568" t="s">
        <v>827</v>
      </c>
      <c r="I568" s="1">
        <v>45570</v>
      </c>
    </row>
    <row r="569" spans="1:9" x14ac:dyDescent="0.15">
      <c r="A569">
        <v>3342</v>
      </c>
      <c r="B569" t="s">
        <v>1591</v>
      </c>
      <c r="C569" t="s">
        <v>1592</v>
      </c>
      <c r="D569">
        <v>3330802</v>
      </c>
      <c r="E569" t="s">
        <v>8</v>
      </c>
      <c r="F569" t="s">
        <v>1593</v>
      </c>
      <c r="G569" t="s">
        <v>435</v>
      </c>
      <c r="H569" t="s">
        <v>1592</v>
      </c>
      <c r="I569" s="1">
        <v>45198</v>
      </c>
    </row>
    <row r="570" spans="1:9" x14ac:dyDescent="0.15">
      <c r="A570">
        <v>2921</v>
      </c>
      <c r="B570" t="s">
        <v>2523</v>
      </c>
      <c r="C570" t="s">
        <v>2524</v>
      </c>
      <c r="D570">
        <v>3330802</v>
      </c>
      <c r="E570" t="s">
        <v>8</v>
      </c>
      <c r="F570" t="s">
        <v>2525</v>
      </c>
      <c r="G570" t="s">
        <v>2526</v>
      </c>
      <c r="H570" t="s">
        <v>2524</v>
      </c>
      <c r="I570" s="1">
        <v>44636</v>
      </c>
    </row>
    <row r="571" spans="1:9" x14ac:dyDescent="0.15">
      <c r="A571">
        <v>3298</v>
      </c>
      <c r="B571" t="s">
        <v>1703</v>
      </c>
      <c r="C571" t="s">
        <v>1704</v>
      </c>
      <c r="D571">
        <v>3330802</v>
      </c>
      <c r="E571" t="s">
        <v>8</v>
      </c>
      <c r="F571" t="s">
        <v>1705</v>
      </c>
      <c r="G571" t="s">
        <v>425</v>
      </c>
      <c r="H571" t="s">
        <v>1706</v>
      </c>
      <c r="I571" s="1">
        <v>45142</v>
      </c>
    </row>
    <row r="572" spans="1:9" x14ac:dyDescent="0.15">
      <c r="A572">
        <v>3244</v>
      </c>
      <c r="B572" t="s">
        <v>1822</v>
      </c>
      <c r="C572" t="s">
        <v>1823</v>
      </c>
      <c r="D572">
        <v>3330802</v>
      </c>
      <c r="E572" t="s">
        <v>8</v>
      </c>
      <c r="F572" t="s">
        <v>1824</v>
      </c>
      <c r="G572" t="s">
        <v>1825</v>
      </c>
      <c r="H572" t="s">
        <v>1823</v>
      </c>
      <c r="I572" s="1">
        <v>45072</v>
      </c>
    </row>
    <row r="573" spans="1:9" x14ac:dyDescent="0.15">
      <c r="A573">
        <v>3858</v>
      </c>
      <c r="B573" t="s">
        <v>442</v>
      </c>
      <c r="C573" t="s">
        <v>443</v>
      </c>
      <c r="D573">
        <v>3330802</v>
      </c>
      <c r="E573" t="s">
        <v>8</v>
      </c>
      <c r="F573" t="s">
        <v>444</v>
      </c>
      <c r="G573" t="s">
        <v>445</v>
      </c>
      <c r="H573" t="s">
        <v>443</v>
      </c>
      <c r="I573" s="1">
        <v>45852</v>
      </c>
    </row>
    <row r="574" spans="1:9" x14ac:dyDescent="0.15">
      <c r="A574">
        <v>3542</v>
      </c>
      <c r="B574" t="s">
        <v>1098</v>
      </c>
      <c r="C574" t="s">
        <v>1099</v>
      </c>
      <c r="D574">
        <v>3330802</v>
      </c>
      <c r="E574" t="s">
        <v>8</v>
      </c>
      <c r="F574" t="s">
        <v>1100</v>
      </c>
      <c r="G574" t="s">
        <v>1101</v>
      </c>
      <c r="H574" t="s">
        <v>1102</v>
      </c>
      <c r="I574" s="1">
        <v>45432</v>
      </c>
    </row>
    <row r="575" spans="1:9" x14ac:dyDescent="0.15">
      <c r="A575">
        <v>3811</v>
      </c>
      <c r="B575" t="s">
        <v>549</v>
      </c>
      <c r="C575" t="s">
        <v>550</v>
      </c>
      <c r="D575">
        <v>3330802</v>
      </c>
      <c r="E575" t="s">
        <v>8</v>
      </c>
      <c r="F575" t="s">
        <v>551</v>
      </c>
      <c r="G575" t="s">
        <v>552</v>
      </c>
      <c r="H575" t="s">
        <v>550</v>
      </c>
      <c r="I575" s="1">
        <v>45757</v>
      </c>
    </row>
    <row r="576" spans="1:9" x14ac:dyDescent="0.15">
      <c r="A576">
        <v>2026</v>
      </c>
      <c r="B576" t="s">
        <v>3599</v>
      </c>
      <c r="C576" t="s">
        <v>3600</v>
      </c>
      <c r="D576">
        <v>3330802</v>
      </c>
      <c r="E576" t="s">
        <v>8</v>
      </c>
      <c r="F576" t="s">
        <v>3601</v>
      </c>
      <c r="G576" t="s">
        <v>3602</v>
      </c>
      <c r="H576" t="s">
        <v>3603</v>
      </c>
      <c r="I576" s="1">
        <v>44921</v>
      </c>
    </row>
    <row r="577" spans="1:9" x14ac:dyDescent="0.15">
      <c r="A577">
        <v>3860</v>
      </c>
      <c r="B577" t="s">
        <v>432</v>
      </c>
      <c r="C577" t="s">
        <v>433</v>
      </c>
      <c r="D577">
        <v>3330802</v>
      </c>
      <c r="E577" t="s">
        <v>8</v>
      </c>
      <c r="F577" t="s">
        <v>434</v>
      </c>
      <c r="G577" t="s">
        <v>435</v>
      </c>
      <c r="H577" t="s">
        <v>436</v>
      </c>
      <c r="I577" s="1">
        <v>45814</v>
      </c>
    </row>
    <row r="578" spans="1:9" x14ac:dyDescent="0.15">
      <c r="A578">
        <v>1705</v>
      </c>
      <c r="B578" t="s">
        <v>3850</v>
      </c>
      <c r="C578" t="s">
        <v>3851</v>
      </c>
      <c r="D578">
        <v>3330805</v>
      </c>
      <c r="E578" t="s">
        <v>8</v>
      </c>
      <c r="F578" t="s">
        <v>3852</v>
      </c>
      <c r="G578" t="s">
        <v>3853</v>
      </c>
      <c r="H578" t="s">
        <v>3854</v>
      </c>
      <c r="I578" s="1">
        <v>46058</v>
      </c>
    </row>
    <row r="579" spans="1:9" x14ac:dyDescent="0.15">
      <c r="A579">
        <v>1819</v>
      </c>
      <c r="B579" t="s">
        <v>3746</v>
      </c>
      <c r="C579" t="s">
        <v>9</v>
      </c>
      <c r="D579">
        <v>3330805</v>
      </c>
      <c r="E579" t="s">
        <v>8</v>
      </c>
      <c r="F579" t="s">
        <v>3747</v>
      </c>
      <c r="G579" t="s">
        <v>3748</v>
      </c>
      <c r="H579" t="s">
        <v>3746</v>
      </c>
      <c r="I579" s="1">
        <v>44495</v>
      </c>
    </row>
    <row r="580" spans="1:9" x14ac:dyDescent="0.15">
      <c r="A580">
        <v>2032</v>
      </c>
      <c r="B580" t="s">
        <v>3587</v>
      </c>
      <c r="C580" t="s">
        <v>3588</v>
      </c>
      <c r="D580">
        <v>3320016</v>
      </c>
      <c r="E580" t="s">
        <v>8</v>
      </c>
      <c r="F580" t="s">
        <v>3589</v>
      </c>
      <c r="G580" t="s">
        <v>3590</v>
      </c>
      <c r="H580" t="s">
        <v>3588</v>
      </c>
      <c r="I580" s="1">
        <v>44942</v>
      </c>
    </row>
    <row r="581" spans="1:9" x14ac:dyDescent="0.15">
      <c r="A581">
        <v>1472</v>
      </c>
      <c r="B581" t="s">
        <v>3956</v>
      </c>
      <c r="C581" t="s">
        <v>3957</v>
      </c>
      <c r="D581">
        <v>3320016</v>
      </c>
      <c r="E581" t="s">
        <v>8</v>
      </c>
      <c r="F581" t="s">
        <v>3958</v>
      </c>
      <c r="G581" t="s">
        <v>3959</v>
      </c>
      <c r="H581" t="s">
        <v>3957</v>
      </c>
      <c r="I581" s="1">
        <v>45470</v>
      </c>
    </row>
    <row r="582" spans="1:9" x14ac:dyDescent="0.15">
      <c r="A582">
        <v>1955</v>
      </c>
      <c r="B582" t="s">
        <v>3649</v>
      </c>
      <c r="C582" t="s">
        <v>3650</v>
      </c>
      <c r="D582">
        <v>3340075</v>
      </c>
      <c r="E582" t="s">
        <v>8</v>
      </c>
      <c r="F582" t="s">
        <v>3651</v>
      </c>
      <c r="G582" t="s">
        <v>3652</v>
      </c>
      <c r="H582" t="s">
        <v>3653</v>
      </c>
      <c r="I582" s="1">
        <v>44768</v>
      </c>
    </row>
    <row r="583" spans="1:9" x14ac:dyDescent="0.15">
      <c r="A583">
        <v>3164</v>
      </c>
      <c r="B583" t="s">
        <v>2015</v>
      </c>
      <c r="C583" t="s">
        <v>9</v>
      </c>
      <c r="D583">
        <v>3330816</v>
      </c>
      <c r="E583" t="s">
        <v>8</v>
      </c>
      <c r="F583" t="s">
        <v>2016</v>
      </c>
      <c r="G583" t="s">
        <v>2017</v>
      </c>
      <c r="H583" t="s">
        <v>2018</v>
      </c>
      <c r="I583" s="1">
        <v>44971</v>
      </c>
    </row>
    <row r="584" spans="1:9" x14ac:dyDescent="0.15">
      <c r="A584">
        <v>2903</v>
      </c>
      <c r="B584" t="s">
        <v>2556</v>
      </c>
      <c r="C584" t="s">
        <v>2557</v>
      </c>
      <c r="D584">
        <v>3330816</v>
      </c>
      <c r="E584" t="s">
        <v>8</v>
      </c>
      <c r="F584" t="s">
        <v>2558</v>
      </c>
      <c r="G584" t="s">
        <v>2559</v>
      </c>
      <c r="H584" t="s">
        <v>2557</v>
      </c>
      <c r="I584" s="1">
        <v>44608</v>
      </c>
    </row>
    <row r="585" spans="1:9" x14ac:dyDescent="0.15">
      <c r="A585">
        <v>3237</v>
      </c>
      <c r="B585" t="s">
        <v>1837</v>
      </c>
      <c r="C585" t="s">
        <v>1838</v>
      </c>
      <c r="D585">
        <v>3330863</v>
      </c>
      <c r="E585" t="s">
        <v>8</v>
      </c>
      <c r="F585" t="s">
        <v>1839</v>
      </c>
      <c r="G585" t="s">
        <v>1840</v>
      </c>
      <c r="H585" t="s">
        <v>1838</v>
      </c>
      <c r="I585" s="1">
        <v>45065</v>
      </c>
    </row>
    <row r="586" spans="1:9" x14ac:dyDescent="0.15">
      <c r="A586">
        <v>2186</v>
      </c>
      <c r="B586" t="s">
        <v>3429</v>
      </c>
      <c r="C586" t="s">
        <v>3430</v>
      </c>
      <c r="D586">
        <v>3330863</v>
      </c>
      <c r="E586" t="s">
        <v>8</v>
      </c>
      <c r="F586" t="s">
        <v>3431</v>
      </c>
      <c r="G586" t="s">
        <v>3432</v>
      </c>
      <c r="H586" t="s">
        <v>3430</v>
      </c>
      <c r="I586" s="1">
        <v>45258</v>
      </c>
    </row>
    <row r="587" spans="1:9" x14ac:dyDescent="0.15">
      <c r="A587">
        <v>2639</v>
      </c>
      <c r="B587" t="s">
        <v>3064</v>
      </c>
      <c r="C587" t="s">
        <v>3065</v>
      </c>
      <c r="D587">
        <v>3330863</v>
      </c>
      <c r="E587" t="s">
        <v>8</v>
      </c>
      <c r="F587" t="s">
        <v>3066</v>
      </c>
      <c r="G587" t="s">
        <v>3067</v>
      </c>
      <c r="H587" t="s">
        <v>3065</v>
      </c>
      <c r="I587" s="1">
        <v>46050</v>
      </c>
    </row>
    <row r="588" spans="1:9" x14ac:dyDescent="0.15">
      <c r="A588">
        <v>3389</v>
      </c>
      <c r="B588" t="s">
        <v>1477</v>
      </c>
      <c r="C588" t="s">
        <v>1478</v>
      </c>
      <c r="D588">
        <v>3340003</v>
      </c>
      <c r="E588" t="s">
        <v>8</v>
      </c>
      <c r="F588" t="s">
        <v>1479</v>
      </c>
      <c r="G588" t="s">
        <v>1480</v>
      </c>
      <c r="H588" t="s">
        <v>1481</v>
      </c>
      <c r="I588" s="1">
        <v>45271</v>
      </c>
    </row>
    <row r="589" spans="1:9" x14ac:dyDescent="0.15">
      <c r="A589">
        <v>3532</v>
      </c>
      <c r="B589" t="s">
        <v>1122</v>
      </c>
      <c r="C589" t="s">
        <v>1123</v>
      </c>
      <c r="D589">
        <v>3340001</v>
      </c>
      <c r="E589" t="s">
        <v>8</v>
      </c>
      <c r="F589" t="s">
        <v>1124</v>
      </c>
      <c r="G589" t="s">
        <v>1125</v>
      </c>
      <c r="H589" t="s">
        <v>1126</v>
      </c>
      <c r="I589" s="1">
        <v>45412</v>
      </c>
    </row>
    <row r="590" spans="1:9" x14ac:dyDescent="0.15">
      <c r="A590">
        <v>3492</v>
      </c>
      <c r="B590" t="s">
        <v>1227</v>
      </c>
      <c r="C590" t="s">
        <v>1228</v>
      </c>
      <c r="D590">
        <v>3340001</v>
      </c>
      <c r="E590" t="s">
        <v>8</v>
      </c>
      <c r="F590" t="s">
        <v>1229</v>
      </c>
      <c r="G590" t="s">
        <v>1230</v>
      </c>
      <c r="H590" t="s">
        <v>1231</v>
      </c>
      <c r="I590" s="1">
        <v>45376</v>
      </c>
    </row>
    <row r="591" spans="1:9" x14ac:dyDescent="0.15">
      <c r="A591">
        <v>3354</v>
      </c>
      <c r="B591" t="s">
        <v>1555</v>
      </c>
      <c r="C591" t="s">
        <v>1556</v>
      </c>
      <c r="D591">
        <v>3340001</v>
      </c>
      <c r="E591" t="s">
        <v>8</v>
      </c>
      <c r="F591" t="s">
        <v>699</v>
      </c>
      <c r="G591" t="s">
        <v>1557</v>
      </c>
      <c r="H591" t="s">
        <v>1558</v>
      </c>
      <c r="I591" s="1">
        <v>45218</v>
      </c>
    </row>
    <row r="592" spans="1:9" x14ac:dyDescent="0.15">
      <c r="A592">
        <v>3758</v>
      </c>
      <c r="B592" t="s">
        <v>697</v>
      </c>
      <c r="C592" t="s">
        <v>698</v>
      </c>
      <c r="D592">
        <v>3340001</v>
      </c>
      <c r="E592" t="s">
        <v>8</v>
      </c>
      <c r="F592" t="s">
        <v>699</v>
      </c>
      <c r="G592" t="s">
        <v>700</v>
      </c>
      <c r="H592" t="s">
        <v>701</v>
      </c>
      <c r="I592" s="1">
        <v>45674</v>
      </c>
    </row>
    <row r="593" spans="1:9" x14ac:dyDescent="0.15">
      <c r="A593">
        <v>3618</v>
      </c>
      <c r="B593" t="s">
        <v>936</v>
      </c>
      <c r="C593" t="s">
        <v>9</v>
      </c>
      <c r="D593">
        <v>3330866</v>
      </c>
      <c r="E593" t="s">
        <v>8</v>
      </c>
      <c r="F593" t="s">
        <v>937</v>
      </c>
      <c r="G593" t="s">
        <v>938</v>
      </c>
      <c r="H593" t="s">
        <v>939</v>
      </c>
      <c r="I593" s="1">
        <v>45528</v>
      </c>
    </row>
    <row r="594" spans="1:9" x14ac:dyDescent="0.15">
      <c r="A594">
        <v>3189</v>
      </c>
      <c r="B594" t="s">
        <v>1959</v>
      </c>
      <c r="C594" t="s">
        <v>1960</v>
      </c>
      <c r="D594">
        <v>3330866</v>
      </c>
      <c r="E594" t="s">
        <v>8</v>
      </c>
      <c r="F594" t="s">
        <v>1961</v>
      </c>
      <c r="G594" t="s">
        <v>1962</v>
      </c>
      <c r="H594" t="s">
        <v>1960</v>
      </c>
      <c r="I594" s="1">
        <v>45001</v>
      </c>
    </row>
    <row r="595" spans="1:9" x14ac:dyDescent="0.15">
      <c r="A595">
        <v>4003</v>
      </c>
      <c r="B595" t="s">
        <v>99</v>
      </c>
      <c r="C595" t="s">
        <v>100</v>
      </c>
      <c r="D595">
        <v>3330866</v>
      </c>
      <c r="E595" t="s">
        <v>8</v>
      </c>
      <c r="F595" t="s">
        <v>101</v>
      </c>
      <c r="G595" t="s">
        <v>102</v>
      </c>
      <c r="H595" t="s">
        <v>100</v>
      </c>
      <c r="I595" s="1">
        <v>46015</v>
      </c>
    </row>
    <row r="596" spans="1:9" x14ac:dyDescent="0.15">
      <c r="A596">
        <v>3150</v>
      </c>
      <c r="B596" t="s">
        <v>2040</v>
      </c>
      <c r="C596" t="s">
        <v>2041</v>
      </c>
      <c r="D596">
        <v>3330856</v>
      </c>
      <c r="E596" t="s">
        <v>8</v>
      </c>
      <c r="F596" t="s">
        <v>2042</v>
      </c>
      <c r="G596" t="s">
        <v>2043</v>
      </c>
      <c r="H596" t="s">
        <v>2041</v>
      </c>
      <c r="I596" s="1">
        <v>44953</v>
      </c>
    </row>
    <row r="597" spans="1:9" x14ac:dyDescent="0.15">
      <c r="A597">
        <v>2802</v>
      </c>
      <c r="B597" t="s">
        <v>2772</v>
      </c>
      <c r="C597" t="s">
        <v>2773</v>
      </c>
      <c r="D597">
        <v>3330866</v>
      </c>
      <c r="E597" t="s">
        <v>8</v>
      </c>
      <c r="F597" t="s">
        <v>2774</v>
      </c>
      <c r="G597" t="s">
        <v>2775</v>
      </c>
      <c r="H597" t="s">
        <v>2773</v>
      </c>
      <c r="I597" s="1">
        <v>44446</v>
      </c>
    </row>
    <row r="598" spans="1:9" x14ac:dyDescent="0.15">
      <c r="A598">
        <v>3338</v>
      </c>
      <c r="B598" t="s">
        <v>1603</v>
      </c>
      <c r="C598" t="s">
        <v>1604</v>
      </c>
      <c r="D598">
        <v>3330866</v>
      </c>
      <c r="E598" t="s">
        <v>8</v>
      </c>
      <c r="F598" t="s">
        <v>1605</v>
      </c>
      <c r="G598" t="s">
        <v>1606</v>
      </c>
      <c r="H598" t="s">
        <v>1604</v>
      </c>
      <c r="I598" s="1">
        <v>45201</v>
      </c>
    </row>
    <row r="599" spans="1:9" x14ac:dyDescent="0.15">
      <c r="A599">
        <v>3743</v>
      </c>
      <c r="B599" t="s">
        <v>728</v>
      </c>
      <c r="C599" t="s">
        <v>729</v>
      </c>
      <c r="D599">
        <v>3330866</v>
      </c>
      <c r="E599" t="s">
        <v>8</v>
      </c>
      <c r="F599" t="s">
        <v>730</v>
      </c>
      <c r="G599" t="s">
        <v>731</v>
      </c>
      <c r="H599" t="s">
        <v>729</v>
      </c>
      <c r="I599" s="1">
        <v>45645</v>
      </c>
    </row>
    <row r="600" spans="1:9" x14ac:dyDescent="0.15">
      <c r="A600">
        <v>193</v>
      </c>
      <c r="B600" t="s">
        <v>4203</v>
      </c>
      <c r="C600" t="s">
        <v>9</v>
      </c>
      <c r="D600">
        <v>3330866</v>
      </c>
      <c r="E600" t="s">
        <v>8</v>
      </c>
      <c r="F600" t="s">
        <v>4204</v>
      </c>
      <c r="G600" t="s">
        <v>4205</v>
      </c>
      <c r="H600" t="s">
        <v>4203</v>
      </c>
      <c r="I600" s="1">
        <v>44569</v>
      </c>
    </row>
    <row r="601" spans="1:9" x14ac:dyDescent="0.15">
      <c r="A601">
        <v>3079</v>
      </c>
      <c r="B601" t="s">
        <v>2172</v>
      </c>
      <c r="C601" t="s">
        <v>2173</v>
      </c>
      <c r="D601">
        <v>3330866</v>
      </c>
      <c r="E601" t="s">
        <v>8</v>
      </c>
      <c r="F601" t="s">
        <v>2174</v>
      </c>
      <c r="G601" t="s">
        <v>2175</v>
      </c>
      <c r="H601" t="s">
        <v>2173</v>
      </c>
      <c r="I601" s="1">
        <v>44858</v>
      </c>
    </row>
    <row r="602" spans="1:9" x14ac:dyDescent="0.15">
      <c r="A602">
        <v>3288</v>
      </c>
      <c r="B602" t="s">
        <v>1732</v>
      </c>
      <c r="C602" t="s">
        <v>1733</v>
      </c>
      <c r="D602">
        <v>3330866</v>
      </c>
      <c r="E602" t="s">
        <v>8</v>
      </c>
      <c r="F602" t="s">
        <v>1734</v>
      </c>
      <c r="G602" t="s">
        <v>1735</v>
      </c>
      <c r="H602" t="s">
        <v>1733</v>
      </c>
      <c r="I602" s="1">
        <v>45134</v>
      </c>
    </row>
    <row r="603" spans="1:9" x14ac:dyDescent="0.15">
      <c r="A603">
        <v>3179</v>
      </c>
      <c r="B603" t="s">
        <v>1983</v>
      </c>
      <c r="C603" t="s">
        <v>1984</v>
      </c>
      <c r="D603">
        <v>3330866</v>
      </c>
      <c r="E603" t="s">
        <v>8</v>
      </c>
      <c r="F603" t="s">
        <v>1985</v>
      </c>
      <c r="G603" t="s">
        <v>1986</v>
      </c>
      <c r="H603" t="s">
        <v>1987</v>
      </c>
      <c r="I603" s="1">
        <v>44987</v>
      </c>
    </row>
    <row r="604" spans="1:9" x14ac:dyDescent="0.15">
      <c r="A604">
        <v>3230</v>
      </c>
      <c r="B604" t="s">
        <v>1858</v>
      </c>
      <c r="C604" t="s">
        <v>1859</v>
      </c>
      <c r="D604">
        <v>3390021</v>
      </c>
      <c r="E604" t="s">
        <v>8</v>
      </c>
      <c r="F604" t="s">
        <v>1860</v>
      </c>
      <c r="G604" t="s">
        <v>1861</v>
      </c>
      <c r="H604" t="s">
        <v>1862</v>
      </c>
      <c r="I604" s="1">
        <v>45058</v>
      </c>
    </row>
    <row r="605" spans="1:9" x14ac:dyDescent="0.15">
      <c r="A605">
        <v>3204</v>
      </c>
      <c r="B605" t="s">
        <v>1926</v>
      </c>
      <c r="C605" t="s">
        <v>1927</v>
      </c>
      <c r="D605">
        <v>3330853</v>
      </c>
      <c r="E605" t="s">
        <v>8</v>
      </c>
      <c r="F605" t="s">
        <v>1928</v>
      </c>
      <c r="G605" t="s">
        <v>1929</v>
      </c>
      <c r="H605" t="s">
        <v>1930</v>
      </c>
      <c r="I605" s="1">
        <v>45029</v>
      </c>
    </row>
    <row r="606" spans="1:9" x14ac:dyDescent="0.15">
      <c r="A606">
        <v>2829</v>
      </c>
      <c r="B606" t="s">
        <v>2704</v>
      </c>
      <c r="C606" t="s">
        <v>2705</v>
      </c>
      <c r="D606">
        <v>3330848</v>
      </c>
      <c r="E606" t="s">
        <v>8</v>
      </c>
      <c r="F606" t="s">
        <v>2706</v>
      </c>
      <c r="G606" t="s">
        <v>2707</v>
      </c>
      <c r="H606" t="s">
        <v>2705</v>
      </c>
      <c r="I606" s="1">
        <v>44497</v>
      </c>
    </row>
    <row r="607" spans="1:9" x14ac:dyDescent="0.15">
      <c r="A607">
        <v>3630</v>
      </c>
      <c r="B607" t="s">
        <v>903</v>
      </c>
      <c r="C607" t="s">
        <v>904</v>
      </c>
      <c r="D607">
        <v>3330848</v>
      </c>
      <c r="E607" t="s">
        <v>8</v>
      </c>
      <c r="F607" t="s">
        <v>905</v>
      </c>
      <c r="G607" t="s">
        <v>906</v>
      </c>
      <c r="H607" t="s">
        <v>907</v>
      </c>
      <c r="I607" s="1">
        <v>45528</v>
      </c>
    </row>
    <row r="608" spans="1:9" x14ac:dyDescent="0.15">
      <c r="A608">
        <v>1910</v>
      </c>
      <c r="B608" t="s">
        <v>3686</v>
      </c>
      <c r="C608" t="s">
        <v>3687</v>
      </c>
      <c r="D608">
        <v>3330848</v>
      </c>
      <c r="E608" t="s">
        <v>8</v>
      </c>
      <c r="F608" t="s">
        <v>3688</v>
      </c>
      <c r="G608" t="s">
        <v>3689</v>
      </c>
      <c r="H608" t="s">
        <v>3690</v>
      </c>
      <c r="I608" s="1">
        <v>44676</v>
      </c>
    </row>
    <row r="609" spans="1:9" x14ac:dyDescent="0.15">
      <c r="A609">
        <v>3468</v>
      </c>
      <c r="B609" t="s">
        <v>1290</v>
      </c>
      <c r="C609" t="s">
        <v>1291</v>
      </c>
      <c r="D609">
        <v>3330848</v>
      </c>
      <c r="E609" t="s">
        <v>8</v>
      </c>
      <c r="F609" t="s">
        <v>1292</v>
      </c>
      <c r="G609" t="s">
        <v>1293</v>
      </c>
      <c r="H609" t="s">
        <v>1294</v>
      </c>
      <c r="I609" s="1">
        <v>45352</v>
      </c>
    </row>
    <row r="610" spans="1:9" x14ac:dyDescent="0.15">
      <c r="A610">
        <v>2681</v>
      </c>
      <c r="B610" t="s">
        <v>3004</v>
      </c>
      <c r="C610" t="s">
        <v>3005</v>
      </c>
      <c r="D610">
        <v>3330848</v>
      </c>
      <c r="E610" t="s">
        <v>8</v>
      </c>
      <c r="F610" t="s">
        <v>3006</v>
      </c>
      <c r="G610" t="s">
        <v>3007</v>
      </c>
      <c r="H610" t="s">
        <v>3005</v>
      </c>
      <c r="I610" s="1">
        <v>44281</v>
      </c>
    </row>
    <row r="611" spans="1:9" x14ac:dyDescent="0.15">
      <c r="A611">
        <v>1875</v>
      </c>
      <c r="B611" t="s">
        <v>3718</v>
      </c>
      <c r="C611" t="s">
        <v>3719</v>
      </c>
      <c r="D611">
        <v>3330848</v>
      </c>
      <c r="E611" t="s">
        <v>8</v>
      </c>
      <c r="F611" t="s">
        <v>3720</v>
      </c>
      <c r="G611" t="s">
        <v>3721</v>
      </c>
      <c r="H611" t="s">
        <v>3719</v>
      </c>
      <c r="I611" s="1">
        <v>44628</v>
      </c>
    </row>
    <row r="612" spans="1:9" x14ac:dyDescent="0.15">
      <c r="A612">
        <v>3337</v>
      </c>
      <c r="B612" t="s">
        <v>1607</v>
      </c>
      <c r="C612" t="s">
        <v>1608</v>
      </c>
      <c r="D612">
        <v>3330868</v>
      </c>
      <c r="E612" t="s">
        <v>8</v>
      </c>
      <c r="F612" t="s">
        <v>1609</v>
      </c>
      <c r="G612" t="s">
        <v>1610</v>
      </c>
      <c r="H612" t="s">
        <v>1608</v>
      </c>
      <c r="I612" s="1">
        <v>45198</v>
      </c>
    </row>
    <row r="613" spans="1:9" x14ac:dyDescent="0.15">
      <c r="A613">
        <v>3111</v>
      </c>
      <c r="B613" t="s">
        <v>2094</v>
      </c>
      <c r="C613" t="s">
        <v>2095</v>
      </c>
      <c r="D613">
        <v>3330868</v>
      </c>
      <c r="E613" t="s">
        <v>8</v>
      </c>
      <c r="F613" t="s">
        <v>2096</v>
      </c>
      <c r="G613" t="s">
        <v>2097</v>
      </c>
      <c r="H613" t="s">
        <v>2098</v>
      </c>
      <c r="I613" s="1">
        <v>44883</v>
      </c>
    </row>
    <row r="614" spans="1:9" x14ac:dyDescent="0.15">
      <c r="A614">
        <v>2088</v>
      </c>
      <c r="B614" t="s">
        <v>3527</v>
      </c>
      <c r="C614" t="s">
        <v>3528</v>
      </c>
      <c r="D614">
        <v>3330868</v>
      </c>
      <c r="E614" t="s">
        <v>8</v>
      </c>
      <c r="F614" t="s">
        <v>3529</v>
      </c>
      <c r="G614" t="s">
        <v>3530</v>
      </c>
      <c r="H614" t="s">
        <v>3528</v>
      </c>
      <c r="I614" s="1">
        <v>45054</v>
      </c>
    </row>
    <row r="615" spans="1:9" x14ac:dyDescent="0.15">
      <c r="A615">
        <v>3871</v>
      </c>
      <c r="B615" t="s">
        <v>394</v>
      </c>
      <c r="C615" t="s">
        <v>9</v>
      </c>
      <c r="D615">
        <v>3330868</v>
      </c>
      <c r="E615" t="s">
        <v>8</v>
      </c>
      <c r="F615" t="s">
        <v>395</v>
      </c>
      <c r="G615" t="s">
        <v>396</v>
      </c>
      <c r="H615" t="s">
        <v>394</v>
      </c>
      <c r="I615" s="1">
        <v>45840</v>
      </c>
    </row>
    <row r="616" spans="1:9" x14ac:dyDescent="0.15">
      <c r="A616">
        <v>3705</v>
      </c>
      <c r="B616" t="s">
        <v>805</v>
      </c>
      <c r="C616" t="s">
        <v>806</v>
      </c>
      <c r="D616">
        <v>3330851</v>
      </c>
      <c r="E616" t="s">
        <v>8</v>
      </c>
      <c r="F616" t="s">
        <v>807</v>
      </c>
      <c r="G616" t="s">
        <v>808</v>
      </c>
      <c r="H616" t="s">
        <v>809</v>
      </c>
      <c r="I616" s="1">
        <v>45581</v>
      </c>
    </row>
    <row r="617" spans="1:9" x14ac:dyDescent="0.15">
      <c r="A617">
        <v>3299</v>
      </c>
      <c r="B617" t="s">
        <v>1699</v>
      </c>
      <c r="C617" t="s">
        <v>1700</v>
      </c>
      <c r="D617">
        <v>3330855</v>
      </c>
      <c r="E617" t="s">
        <v>8</v>
      </c>
      <c r="F617" t="s">
        <v>1701</v>
      </c>
      <c r="G617" t="s">
        <v>1702</v>
      </c>
      <c r="H617" t="s">
        <v>1700</v>
      </c>
      <c r="I617" s="1">
        <v>45142</v>
      </c>
    </row>
    <row r="618" spans="1:9" x14ac:dyDescent="0.15">
      <c r="A618">
        <v>1832</v>
      </c>
      <c r="B618" t="s">
        <v>3732</v>
      </c>
      <c r="C618" t="s">
        <v>3733</v>
      </c>
      <c r="D618">
        <v>3330855</v>
      </c>
      <c r="E618" t="s">
        <v>8</v>
      </c>
      <c r="F618" t="s">
        <v>3734</v>
      </c>
      <c r="G618" t="s">
        <v>3735</v>
      </c>
      <c r="H618" t="s">
        <v>3575</v>
      </c>
      <c r="I618" s="1">
        <v>44542</v>
      </c>
    </row>
    <row r="619" spans="1:9" x14ac:dyDescent="0.15">
      <c r="A619">
        <v>1905</v>
      </c>
      <c r="B619" t="s">
        <v>3691</v>
      </c>
      <c r="C619" t="s">
        <v>3692</v>
      </c>
      <c r="D619">
        <v>3370847</v>
      </c>
      <c r="E619" t="s">
        <v>8</v>
      </c>
      <c r="F619" t="s">
        <v>3693</v>
      </c>
      <c r="G619" t="s">
        <v>3694</v>
      </c>
      <c r="H619" t="s">
        <v>3692</v>
      </c>
      <c r="I619" s="1">
        <v>44671</v>
      </c>
    </row>
    <row r="620" spans="1:9" x14ac:dyDescent="0.15">
      <c r="A620">
        <v>3051</v>
      </c>
      <c r="B620" t="s">
        <v>2228</v>
      </c>
      <c r="C620" t="s">
        <v>2229</v>
      </c>
      <c r="D620">
        <v>3330847</v>
      </c>
      <c r="E620" t="s">
        <v>8</v>
      </c>
      <c r="F620" t="s">
        <v>2230</v>
      </c>
      <c r="G620" t="s">
        <v>2231</v>
      </c>
      <c r="H620" t="s">
        <v>2232</v>
      </c>
      <c r="I620" s="1">
        <v>44811</v>
      </c>
    </row>
    <row r="621" spans="1:9" x14ac:dyDescent="0.15">
      <c r="A621">
        <v>2787</v>
      </c>
      <c r="B621" t="s">
        <v>2805</v>
      </c>
      <c r="C621" t="s">
        <v>2806</v>
      </c>
      <c r="D621">
        <v>3330847</v>
      </c>
      <c r="E621" t="s">
        <v>8</v>
      </c>
      <c r="F621" t="s">
        <v>2807</v>
      </c>
      <c r="G621" t="s">
        <v>2808</v>
      </c>
      <c r="H621" t="s">
        <v>2809</v>
      </c>
      <c r="I621" s="1">
        <v>44421</v>
      </c>
    </row>
    <row r="622" spans="1:9" x14ac:dyDescent="0.15">
      <c r="A622">
        <v>3869</v>
      </c>
      <c r="B622" t="s">
        <v>401</v>
      </c>
      <c r="C622" t="s">
        <v>402</v>
      </c>
      <c r="D622">
        <v>3330847</v>
      </c>
      <c r="E622" t="s">
        <v>8</v>
      </c>
      <c r="F622" t="s">
        <v>403</v>
      </c>
      <c r="G622" t="s">
        <v>404</v>
      </c>
      <c r="H622" t="s">
        <v>402</v>
      </c>
      <c r="I622" s="1">
        <v>45836</v>
      </c>
    </row>
    <row r="623" spans="1:9" x14ac:dyDescent="0.15">
      <c r="A623">
        <v>3748</v>
      </c>
      <c r="B623" t="s">
        <v>715</v>
      </c>
      <c r="C623" t="s">
        <v>716</v>
      </c>
      <c r="D623">
        <v>3330847</v>
      </c>
      <c r="E623" t="s">
        <v>8</v>
      </c>
      <c r="F623" t="s">
        <v>717</v>
      </c>
      <c r="G623" t="s">
        <v>718</v>
      </c>
      <c r="H623" t="s">
        <v>716</v>
      </c>
      <c r="I623" s="1">
        <v>45650</v>
      </c>
    </row>
    <row r="624" spans="1:9" x14ac:dyDescent="0.15">
      <c r="A624">
        <v>3711</v>
      </c>
      <c r="B624" t="s">
        <v>784</v>
      </c>
      <c r="C624" t="s">
        <v>785</v>
      </c>
      <c r="D624">
        <v>3330856</v>
      </c>
      <c r="E624" t="s">
        <v>8</v>
      </c>
      <c r="F624" t="s">
        <v>786</v>
      </c>
      <c r="G624" t="s">
        <v>787</v>
      </c>
      <c r="H624" t="s">
        <v>785</v>
      </c>
      <c r="I624" s="1">
        <v>45597</v>
      </c>
    </row>
    <row r="625" spans="1:9" x14ac:dyDescent="0.15">
      <c r="A625">
        <v>3422</v>
      </c>
      <c r="B625" t="s">
        <v>1400</v>
      </c>
      <c r="C625" t="s">
        <v>1401</v>
      </c>
      <c r="D625">
        <v>3330856</v>
      </c>
      <c r="E625" t="s">
        <v>8</v>
      </c>
      <c r="F625" t="s">
        <v>1402</v>
      </c>
      <c r="G625" t="s">
        <v>1403</v>
      </c>
      <c r="H625" t="s">
        <v>1404</v>
      </c>
      <c r="I625" s="1">
        <v>45288</v>
      </c>
    </row>
    <row r="626" spans="1:9" x14ac:dyDescent="0.15">
      <c r="A626">
        <v>2765</v>
      </c>
      <c r="B626" t="s">
        <v>2838</v>
      </c>
      <c r="C626" t="s">
        <v>2839</v>
      </c>
      <c r="D626">
        <v>3330852</v>
      </c>
      <c r="E626" t="s">
        <v>8</v>
      </c>
      <c r="F626" t="s">
        <v>2840</v>
      </c>
      <c r="G626" t="s">
        <v>2841</v>
      </c>
      <c r="H626" t="s">
        <v>2842</v>
      </c>
      <c r="I626" s="1">
        <v>44379</v>
      </c>
    </row>
    <row r="627" spans="1:9" x14ac:dyDescent="0.15">
      <c r="A627">
        <v>3537</v>
      </c>
      <c r="B627" t="s">
        <v>1113</v>
      </c>
      <c r="C627" t="s">
        <v>1114</v>
      </c>
      <c r="D627">
        <v>3330852</v>
      </c>
      <c r="E627" t="s">
        <v>8</v>
      </c>
      <c r="F627" t="s">
        <v>1115</v>
      </c>
      <c r="G627" t="s">
        <v>1116</v>
      </c>
      <c r="H627" t="s">
        <v>1114</v>
      </c>
      <c r="I627" s="1">
        <v>45421</v>
      </c>
    </row>
    <row r="628" spans="1:9" x14ac:dyDescent="0.15">
      <c r="A628">
        <v>3574</v>
      </c>
      <c r="B628" t="s">
        <v>1028</v>
      </c>
      <c r="C628" t="s">
        <v>1029</v>
      </c>
      <c r="D628">
        <v>3330852</v>
      </c>
      <c r="E628" t="s">
        <v>8</v>
      </c>
      <c r="F628" t="s">
        <v>1030</v>
      </c>
      <c r="G628" t="s">
        <v>1031</v>
      </c>
      <c r="H628" t="s">
        <v>1029</v>
      </c>
      <c r="I628" s="1">
        <v>45457</v>
      </c>
    </row>
    <row r="629" spans="1:9" x14ac:dyDescent="0.15">
      <c r="A629">
        <v>3593</v>
      </c>
      <c r="B629" t="s">
        <v>981</v>
      </c>
      <c r="C629" t="s">
        <v>982</v>
      </c>
      <c r="D629">
        <v>3330857</v>
      </c>
      <c r="E629" t="s">
        <v>8</v>
      </c>
      <c r="F629" t="s">
        <v>983</v>
      </c>
      <c r="G629" t="s">
        <v>984</v>
      </c>
      <c r="H629" t="s">
        <v>985</v>
      </c>
      <c r="I629" s="1">
        <v>45483</v>
      </c>
    </row>
    <row r="630" spans="1:9" x14ac:dyDescent="0.15">
      <c r="A630">
        <v>3892</v>
      </c>
      <c r="B630" t="s">
        <v>355</v>
      </c>
      <c r="C630" t="s">
        <v>356</v>
      </c>
      <c r="D630">
        <v>3330844</v>
      </c>
      <c r="E630" t="s">
        <v>8</v>
      </c>
      <c r="F630" t="s">
        <v>357</v>
      </c>
      <c r="G630" t="s">
        <v>358</v>
      </c>
      <c r="H630" t="s">
        <v>359</v>
      </c>
      <c r="I630" s="1">
        <v>45863</v>
      </c>
    </row>
    <row r="631" spans="1:9" x14ac:dyDescent="0.15">
      <c r="A631">
        <v>3529</v>
      </c>
      <c r="B631" t="s">
        <v>1131</v>
      </c>
      <c r="C631" t="s">
        <v>9</v>
      </c>
      <c r="D631">
        <v>3330844</v>
      </c>
      <c r="E631" t="s">
        <v>8</v>
      </c>
      <c r="F631" t="s">
        <v>1132</v>
      </c>
      <c r="G631" t="s">
        <v>1133</v>
      </c>
      <c r="H631" t="s">
        <v>1131</v>
      </c>
      <c r="I631" s="1">
        <v>45412</v>
      </c>
    </row>
    <row r="632" spans="1:9" x14ac:dyDescent="0.15">
      <c r="A632">
        <v>3936</v>
      </c>
      <c r="B632" t="s">
        <v>258</v>
      </c>
      <c r="C632" t="s">
        <v>259</v>
      </c>
      <c r="D632">
        <v>3330844</v>
      </c>
      <c r="E632" t="s">
        <v>8</v>
      </c>
      <c r="F632" t="s">
        <v>260</v>
      </c>
      <c r="G632" t="s">
        <v>261</v>
      </c>
      <c r="H632" t="s">
        <v>259</v>
      </c>
      <c r="I632" s="1">
        <v>45917</v>
      </c>
    </row>
    <row r="633" spans="1:9" x14ac:dyDescent="0.15">
      <c r="A633">
        <v>3232</v>
      </c>
      <c r="B633" t="s">
        <v>1854</v>
      </c>
      <c r="C633" t="s">
        <v>1855</v>
      </c>
      <c r="D633">
        <v>3330844</v>
      </c>
      <c r="E633" t="s">
        <v>8</v>
      </c>
      <c r="F633" t="s">
        <v>1856</v>
      </c>
      <c r="G633" t="s">
        <v>1857</v>
      </c>
      <c r="H633" t="s">
        <v>1855</v>
      </c>
      <c r="I633" s="1">
        <v>45068</v>
      </c>
    </row>
    <row r="634" spans="1:9" x14ac:dyDescent="0.15">
      <c r="A634">
        <v>3533</v>
      </c>
      <c r="B634" t="s">
        <v>1117</v>
      </c>
      <c r="C634" t="s">
        <v>1118</v>
      </c>
      <c r="D634">
        <v>3330844</v>
      </c>
      <c r="E634" t="s">
        <v>8</v>
      </c>
      <c r="F634" t="s">
        <v>1119</v>
      </c>
      <c r="G634" t="s">
        <v>1120</v>
      </c>
      <c r="H634" t="s">
        <v>1121</v>
      </c>
      <c r="I634" s="1">
        <v>45412</v>
      </c>
    </row>
    <row r="635" spans="1:9" x14ac:dyDescent="0.15">
      <c r="A635">
        <v>2492</v>
      </c>
      <c r="B635" t="s">
        <v>3176</v>
      </c>
      <c r="C635" t="s">
        <v>3177</v>
      </c>
      <c r="D635">
        <v>3330844</v>
      </c>
      <c r="E635" t="s">
        <v>8</v>
      </c>
      <c r="F635" t="s">
        <v>3178</v>
      </c>
      <c r="G635" t="s">
        <v>3179</v>
      </c>
      <c r="H635" t="s">
        <v>3177</v>
      </c>
      <c r="I635" s="1">
        <v>45827</v>
      </c>
    </row>
    <row r="636" spans="1:9" x14ac:dyDescent="0.15">
      <c r="A636">
        <v>3217</v>
      </c>
      <c r="B636" t="s">
        <v>1405</v>
      </c>
      <c r="C636" t="s">
        <v>1891</v>
      </c>
      <c r="D636">
        <v>3330845</v>
      </c>
      <c r="E636" t="s">
        <v>8</v>
      </c>
      <c r="F636" t="s">
        <v>1892</v>
      </c>
      <c r="G636" t="s">
        <v>1893</v>
      </c>
      <c r="H636" t="s">
        <v>1894</v>
      </c>
      <c r="I636" s="1">
        <v>45047</v>
      </c>
    </row>
    <row r="637" spans="1:9" x14ac:dyDescent="0.15">
      <c r="A637">
        <v>2939</v>
      </c>
      <c r="B637" t="s">
        <v>2488</v>
      </c>
      <c r="C637" t="s">
        <v>9</v>
      </c>
      <c r="D637">
        <v>3340061</v>
      </c>
      <c r="E637" t="s">
        <v>8</v>
      </c>
      <c r="F637" t="s">
        <v>2489</v>
      </c>
      <c r="G637" t="s">
        <v>2490</v>
      </c>
      <c r="H637" t="s">
        <v>2488</v>
      </c>
      <c r="I637" s="1">
        <v>44665</v>
      </c>
    </row>
    <row r="638" spans="1:9" x14ac:dyDescent="0.15">
      <c r="A638">
        <v>1948</v>
      </c>
      <c r="B638" t="s">
        <v>3654</v>
      </c>
      <c r="C638" t="s">
        <v>3655</v>
      </c>
      <c r="D638">
        <v>3340061</v>
      </c>
      <c r="E638" t="s">
        <v>8</v>
      </c>
      <c r="F638" t="s">
        <v>3656</v>
      </c>
      <c r="G638" t="s">
        <v>3657</v>
      </c>
      <c r="H638" t="s">
        <v>3655</v>
      </c>
      <c r="I638" s="1">
        <v>44754</v>
      </c>
    </row>
    <row r="639" spans="1:9" x14ac:dyDescent="0.15">
      <c r="A639">
        <v>3970</v>
      </c>
      <c r="B639" t="s">
        <v>183</v>
      </c>
      <c r="C639" t="s">
        <v>184</v>
      </c>
      <c r="D639">
        <v>3340062</v>
      </c>
      <c r="E639" t="s">
        <v>8</v>
      </c>
      <c r="F639" t="s">
        <v>185</v>
      </c>
      <c r="G639" t="s">
        <v>186</v>
      </c>
      <c r="H639" t="s">
        <v>184</v>
      </c>
      <c r="I639" s="1">
        <v>45974</v>
      </c>
    </row>
    <row r="640" spans="1:9" x14ac:dyDescent="0.15">
      <c r="A640">
        <v>3742</v>
      </c>
      <c r="B640" t="s">
        <v>732</v>
      </c>
      <c r="C640" t="s">
        <v>733</v>
      </c>
      <c r="D640">
        <v>3340062</v>
      </c>
      <c r="E640" t="s">
        <v>8</v>
      </c>
      <c r="F640" t="s">
        <v>734</v>
      </c>
      <c r="G640" t="s">
        <v>735</v>
      </c>
      <c r="H640" t="s">
        <v>733</v>
      </c>
      <c r="I640" s="1">
        <v>45645</v>
      </c>
    </row>
    <row r="641" spans="1:9" x14ac:dyDescent="0.15">
      <c r="A641">
        <v>2169</v>
      </c>
      <c r="B641" t="s">
        <v>3442</v>
      </c>
      <c r="C641" t="s">
        <v>3443</v>
      </c>
      <c r="D641">
        <v>3340062</v>
      </c>
      <c r="E641" t="s">
        <v>8</v>
      </c>
      <c r="F641" t="s">
        <v>3444</v>
      </c>
      <c r="G641" t="s">
        <v>3445</v>
      </c>
      <c r="H641" t="s">
        <v>3443</v>
      </c>
      <c r="I641" s="1">
        <v>45209</v>
      </c>
    </row>
    <row r="642" spans="1:9" x14ac:dyDescent="0.15">
      <c r="A642">
        <v>1655</v>
      </c>
      <c r="B642" t="s">
        <v>3880</v>
      </c>
      <c r="C642" t="s">
        <v>3881</v>
      </c>
      <c r="D642">
        <v>3330832</v>
      </c>
      <c r="E642" t="s">
        <v>8</v>
      </c>
      <c r="F642" t="s">
        <v>3882</v>
      </c>
      <c r="G642" t="s">
        <v>3883</v>
      </c>
      <c r="H642" t="s">
        <v>3881</v>
      </c>
      <c r="I642" s="1">
        <v>45960</v>
      </c>
    </row>
    <row r="643" spans="1:9" x14ac:dyDescent="0.15">
      <c r="A643">
        <v>1800</v>
      </c>
      <c r="B643" t="s">
        <v>3762</v>
      </c>
      <c r="C643" t="s">
        <v>3763</v>
      </c>
      <c r="D643">
        <v>3330832</v>
      </c>
      <c r="E643" t="s">
        <v>8</v>
      </c>
      <c r="F643" t="s">
        <v>3764</v>
      </c>
      <c r="G643" t="s">
        <v>3765</v>
      </c>
      <c r="H643" t="s">
        <v>3766</v>
      </c>
      <c r="I643" s="1">
        <v>44411</v>
      </c>
    </row>
    <row r="644" spans="1:9" x14ac:dyDescent="0.15">
      <c r="A644">
        <v>2044</v>
      </c>
      <c r="B644" t="s">
        <v>3569</v>
      </c>
      <c r="C644" t="s">
        <v>3570</v>
      </c>
      <c r="D644">
        <v>3330832</v>
      </c>
      <c r="E644" t="s">
        <v>8</v>
      </c>
      <c r="F644" t="s">
        <v>3571</v>
      </c>
      <c r="G644" t="s">
        <v>3572</v>
      </c>
      <c r="H644" t="s">
        <v>3573</v>
      </c>
      <c r="I644" s="1">
        <v>44973</v>
      </c>
    </row>
    <row r="645" spans="1:9" x14ac:dyDescent="0.15">
      <c r="A645">
        <v>2041</v>
      </c>
      <c r="B645" t="s">
        <v>3574</v>
      </c>
      <c r="C645" t="s">
        <v>3575</v>
      </c>
      <c r="D645">
        <v>3330832</v>
      </c>
      <c r="E645" t="s">
        <v>8</v>
      </c>
      <c r="F645" t="s">
        <v>3576</v>
      </c>
      <c r="G645" t="s">
        <v>3577</v>
      </c>
      <c r="H645" t="s">
        <v>3578</v>
      </c>
      <c r="I645" s="1">
        <v>44966</v>
      </c>
    </row>
    <row r="646" spans="1:9" x14ac:dyDescent="0.15">
      <c r="A646">
        <v>1722</v>
      </c>
      <c r="B646" t="s">
        <v>3846</v>
      </c>
      <c r="C646" t="s">
        <v>3847</v>
      </c>
      <c r="D646">
        <v>3330832</v>
      </c>
      <c r="E646" t="s">
        <v>8</v>
      </c>
      <c r="F646" t="s">
        <v>3848</v>
      </c>
      <c r="G646" t="s">
        <v>3849</v>
      </c>
      <c r="H646" t="s">
        <v>3847</v>
      </c>
      <c r="I646" s="1">
        <v>44293</v>
      </c>
    </row>
    <row r="647" spans="1:9" x14ac:dyDescent="0.15">
      <c r="A647">
        <v>1809</v>
      </c>
      <c r="B647" t="s">
        <v>3753</v>
      </c>
      <c r="C647" t="s">
        <v>3754</v>
      </c>
      <c r="D647">
        <v>3330833</v>
      </c>
      <c r="E647" t="s">
        <v>8</v>
      </c>
      <c r="F647" t="s">
        <v>3755</v>
      </c>
      <c r="G647" t="s">
        <v>3756</v>
      </c>
      <c r="H647" t="s">
        <v>3754</v>
      </c>
      <c r="I647" s="1">
        <v>44468</v>
      </c>
    </row>
    <row r="648" spans="1:9" x14ac:dyDescent="0.15">
      <c r="A648">
        <v>2097</v>
      </c>
      <c r="B648" t="s">
        <v>3511</v>
      </c>
      <c r="C648" t="s">
        <v>3512</v>
      </c>
      <c r="D648">
        <v>3330833</v>
      </c>
      <c r="E648" t="s">
        <v>8</v>
      </c>
      <c r="F648" t="s">
        <v>3513</v>
      </c>
      <c r="G648" t="s">
        <v>3514</v>
      </c>
      <c r="H648" t="s">
        <v>3512</v>
      </c>
      <c r="I648" s="1">
        <v>45058</v>
      </c>
    </row>
    <row r="649" spans="1:9" x14ac:dyDescent="0.15">
      <c r="A649">
        <v>3026</v>
      </c>
      <c r="B649" t="s">
        <v>2283</v>
      </c>
      <c r="C649" t="s">
        <v>2284</v>
      </c>
      <c r="D649">
        <v>3320035</v>
      </c>
      <c r="E649" t="s">
        <v>8</v>
      </c>
      <c r="F649" t="s">
        <v>2285</v>
      </c>
      <c r="G649" t="s">
        <v>2286</v>
      </c>
      <c r="H649" t="s">
        <v>2284</v>
      </c>
      <c r="I649" s="1">
        <v>44767</v>
      </c>
    </row>
    <row r="650" spans="1:9" x14ac:dyDescent="0.15">
      <c r="A650">
        <v>1277</v>
      </c>
      <c r="B650" t="s">
        <v>4015</v>
      </c>
      <c r="C650" t="s">
        <v>9</v>
      </c>
      <c r="D650">
        <v>3320035</v>
      </c>
      <c r="E650" t="s">
        <v>8</v>
      </c>
      <c r="F650" t="s">
        <v>4016</v>
      </c>
      <c r="G650" t="s">
        <v>4017</v>
      </c>
      <c r="H650" t="s">
        <v>4015</v>
      </c>
      <c r="I650" s="1">
        <v>44959</v>
      </c>
    </row>
    <row r="651" spans="1:9" x14ac:dyDescent="0.15">
      <c r="A651">
        <v>3824</v>
      </c>
      <c r="B651" t="s">
        <v>512</v>
      </c>
      <c r="C651" t="s">
        <v>513</v>
      </c>
      <c r="D651">
        <v>3320035</v>
      </c>
      <c r="E651" t="s">
        <v>8</v>
      </c>
      <c r="F651" t="s">
        <v>514</v>
      </c>
      <c r="G651" t="s">
        <v>515</v>
      </c>
      <c r="H651" t="s">
        <v>513</v>
      </c>
      <c r="I651" s="1">
        <v>45770</v>
      </c>
    </row>
    <row r="652" spans="1:9" x14ac:dyDescent="0.15">
      <c r="A652">
        <v>3676</v>
      </c>
      <c r="B652" t="s">
        <v>858</v>
      </c>
      <c r="C652" t="s">
        <v>859</v>
      </c>
      <c r="D652">
        <v>3320021</v>
      </c>
      <c r="E652" t="s">
        <v>8</v>
      </c>
      <c r="F652" t="s">
        <v>860</v>
      </c>
      <c r="G652" t="s">
        <v>861</v>
      </c>
      <c r="H652" t="s">
        <v>859</v>
      </c>
      <c r="I652" s="1">
        <v>45547</v>
      </c>
    </row>
    <row r="653" spans="1:9" x14ac:dyDescent="0.15">
      <c r="A653">
        <v>3696</v>
      </c>
      <c r="B653" t="s">
        <v>821</v>
      </c>
      <c r="C653" t="s">
        <v>822</v>
      </c>
      <c r="D653">
        <v>3320021</v>
      </c>
      <c r="E653" t="s">
        <v>8</v>
      </c>
      <c r="F653" t="s">
        <v>823</v>
      </c>
      <c r="G653" t="s">
        <v>824</v>
      </c>
      <c r="H653" t="s">
        <v>825</v>
      </c>
      <c r="I653" s="1">
        <v>45596</v>
      </c>
    </row>
    <row r="654" spans="1:9" x14ac:dyDescent="0.15">
      <c r="A654">
        <v>2213</v>
      </c>
      <c r="B654" t="s">
        <v>3410</v>
      </c>
      <c r="C654" t="s">
        <v>3411</v>
      </c>
      <c r="D654">
        <v>3320021</v>
      </c>
      <c r="E654" t="s">
        <v>8</v>
      </c>
      <c r="F654" t="s">
        <v>3412</v>
      </c>
      <c r="G654" t="s">
        <v>3413</v>
      </c>
      <c r="H654" t="s">
        <v>3411</v>
      </c>
      <c r="I654" s="1">
        <v>45307</v>
      </c>
    </row>
    <row r="655" spans="1:9" x14ac:dyDescent="0.15">
      <c r="A655">
        <v>2656</v>
      </c>
      <c r="B655" t="s">
        <v>3046</v>
      </c>
      <c r="C655" t="s">
        <v>3047</v>
      </c>
      <c r="D655">
        <v>3320021</v>
      </c>
      <c r="E655" t="s">
        <v>8</v>
      </c>
      <c r="F655" t="s">
        <v>3048</v>
      </c>
      <c r="G655" t="s">
        <v>3049</v>
      </c>
      <c r="H655" t="s">
        <v>3050</v>
      </c>
      <c r="I655" s="1">
        <v>44258</v>
      </c>
    </row>
    <row r="656" spans="1:9" x14ac:dyDescent="0.15">
      <c r="A656">
        <v>3626</v>
      </c>
      <c r="B656" t="s">
        <v>920</v>
      </c>
      <c r="C656" t="s">
        <v>921</v>
      </c>
      <c r="D656">
        <v>3320021</v>
      </c>
      <c r="E656" t="s">
        <v>8</v>
      </c>
      <c r="F656" t="s">
        <v>922</v>
      </c>
      <c r="G656" t="s">
        <v>923</v>
      </c>
      <c r="H656" t="s">
        <v>921</v>
      </c>
      <c r="I656" s="1">
        <v>45520</v>
      </c>
    </row>
    <row r="657" spans="1:9" x14ac:dyDescent="0.15">
      <c r="A657">
        <v>2748</v>
      </c>
      <c r="B657" t="s">
        <v>2862</v>
      </c>
      <c r="C657" t="s">
        <v>2863</v>
      </c>
      <c r="D657">
        <v>3320021</v>
      </c>
      <c r="E657" t="s">
        <v>8</v>
      </c>
      <c r="F657" t="s">
        <v>2864</v>
      </c>
      <c r="G657" t="s">
        <v>2865</v>
      </c>
      <c r="H657" t="s">
        <v>2866</v>
      </c>
      <c r="I657" s="1">
        <v>44356</v>
      </c>
    </row>
    <row r="658" spans="1:9" x14ac:dyDescent="0.15">
      <c r="A658">
        <v>4021</v>
      </c>
      <c r="B658" t="s">
        <v>55</v>
      </c>
      <c r="C658" t="s">
        <v>56</v>
      </c>
      <c r="D658">
        <v>3330813</v>
      </c>
      <c r="E658" t="s">
        <v>8</v>
      </c>
      <c r="F658" t="s">
        <v>57</v>
      </c>
      <c r="G658" t="s">
        <v>58</v>
      </c>
      <c r="H658" t="s">
        <v>59</v>
      </c>
      <c r="I658" s="1">
        <v>46056</v>
      </c>
    </row>
    <row r="659" spans="1:9" x14ac:dyDescent="0.15">
      <c r="A659">
        <v>2942</v>
      </c>
      <c r="B659" t="s">
        <v>2476</v>
      </c>
      <c r="C659" t="s">
        <v>2477</v>
      </c>
      <c r="D659">
        <v>3330813</v>
      </c>
      <c r="E659" t="s">
        <v>8</v>
      </c>
      <c r="F659" t="s">
        <v>2478</v>
      </c>
      <c r="G659" t="s">
        <v>2479</v>
      </c>
      <c r="H659" t="s">
        <v>2407</v>
      </c>
      <c r="I659" s="1">
        <v>44672</v>
      </c>
    </row>
    <row r="660" spans="1:9" x14ac:dyDescent="0.15">
      <c r="A660">
        <v>2981</v>
      </c>
      <c r="B660" t="s">
        <v>2372</v>
      </c>
      <c r="C660" t="s">
        <v>2373</v>
      </c>
      <c r="D660">
        <v>3320031</v>
      </c>
      <c r="E660" t="s">
        <v>8</v>
      </c>
      <c r="F660" t="s">
        <v>2374</v>
      </c>
      <c r="G660" t="s">
        <v>2375</v>
      </c>
      <c r="H660" t="s">
        <v>2373</v>
      </c>
      <c r="I660" s="1">
        <v>44715</v>
      </c>
    </row>
    <row r="661" spans="1:9" x14ac:dyDescent="0.15">
      <c r="A661">
        <v>2730</v>
      </c>
      <c r="B661" t="s">
        <v>2888</v>
      </c>
      <c r="C661" t="s">
        <v>2889</v>
      </c>
      <c r="D661">
        <v>3330823</v>
      </c>
      <c r="E661" t="s">
        <v>8</v>
      </c>
      <c r="F661" t="s">
        <v>2890</v>
      </c>
      <c r="G661" t="s">
        <v>2891</v>
      </c>
      <c r="H661" t="s">
        <v>2892</v>
      </c>
      <c r="I661" s="1">
        <v>44342</v>
      </c>
    </row>
    <row r="662" spans="1:9" x14ac:dyDescent="0.15">
      <c r="A662">
        <v>3833</v>
      </c>
      <c r="B662" t="s">
        <v>500</v>
      </c>
      <c r="C662" t="s">
        <v>9</v>
      </c>
      <c r="D662">
        <v>3330823</v>
      </c>
      <c r="E662" t="s">
        <v>8</v>
      </c>
      <c r="F662" t="s">
        <v>501</v>
      </c>
      <c r="G662" t="s">
        <v>502</v>
      </c>
      <c r="H662" t="s">
        <v>503</v>
      </c>
      <c r="I662" s="1">
        <v>45787</v>
      </c>
    </row>
    <row r="663" spans="1:9" x14ac:dyDescent="0.15">
      <c r="A663">
        <v>2911</v>
      </c>
      <c r="B663" t="s">
        <v>2540</v>
      </c>
      <c r="C663" t="s">
        <v>2541</v>
      </c>
      <c r="D663">
        <v>3330823</v>
      </c>
      <c r="E663" t="s">
        <v>8</v>
      </c>
      <c r="F663" t="s">
        <v>2542</v>
      </c>
      <c r="G663" t="s">
        <v>2543</v>
      </c>
      <c r="H663" t="s">
        <v>2541</v>
      </c>
      <c r="I663" s="1">
        <v>44615</v>
      </c>
    </row>
    <row r="664" spans="1:9" x14ac:dyDescent="0.15">
      <c r="A664">
        <v>2247</v>
      </c>
      <c r="B664" t="s">
        <v>3377</v>
      </c>
      <c r="C664" t="s">
        <v>3378</v>
      </c>
      <c r="D664">
        <v>3330823</v>
      </c>
      <c r="E664" t="s">
        <v>8</v>
      </c>
      <c r="F664" t="s">
        <v>3379</v>
      </c>
      <c r="G664" t="s">
        <v>3380</v>
      </c>
      <c r="H664" t="s">
        <v>3381</v>
      </c>
      <c r="I664" s="1">
        <v>45380</v>
      </c>
    </row>
    <row r="665" spans="1:9" x14ac:dyDescent="0.15">
      <c r="A665">
        <v>3609</v>
      </c>
      <c r="B665" t="s">
        <v>957</v>
      </c>
      <c r="C665" t="s">
        <v>958</v>
      </c>
      <c r="D665">
        <v>3330823</v>
      </c>
      <c r="E665" t="s">
        <v>8</v>
      </c>
      <c r="F665" t="s">
        <v>959</v>
      </c>
      <c r="G665" t="s">
        <v>960</v>
      </c>
      <c r="H665" t="s">
        <v>961</v>
      </c>
      <c r="I665" s="1">
        <v>45496</v>
      </c>
    </row>
    <row r="666" spans="1:9" x14ac:dyDescent="0.15">
      <c r="A666">
        <v>3097</v>
      </c>
      <c r="B666" t="s">
        <v>2131</v>
      </c>
      <c r="C666" t="s">
        <v>2132</v>
      </c>
      <c r="D666">
        <v>3340073</v>
      </c>
      <c r="E666" t="s">
        <v>8</v>
      </c>
      <c r="F666" t="s">
        <v>2133</v>
      </c>
      <c r="G666" t="s">
        <v>2134</v>
      </c>
      <c r="H666" t="s">
        <v>2135</v>
      </c>
      <c r="I666" s="1">
        <v>44879</v>
      </c>
    </row>
    <row r="667" spans="1:9" x14ac:dyDescent="0.15">
      <c r="A667">
        <v>3755</v>
      </c>
      <c r="B667" t="s">
        <v>707</v>
      </c>
      <c r="C667" t="s">
        <v>708</v>
      </c>
      <c r="D667">
        <v>3340073</v>
      </c>
      <c r="E667" t="s">
        <v>8</v>
      </c>
      <c r="F667" t="s">
        <v>709</v>
      </c>
      <c r="G667" t="s">
        <v>710</v>
      </c>
      <c r="H667" t="s">
        <v>708</v>
      </c>
      <c r="I667" s="1">
        <v>45653</v>
      </c>
    </row>
    <row r="668" spans="1:9" x14ac:dyDescent="0.15">
      <c r="A668">
        <v>2871</v>
      </c>
      <c r="B668" t="s">
        <v>2640</v>
      </c>
      <c r="C668" t="s">
        <v>2641</v>
      </c>
      <c r="D668">
        <v>3330825</v>
      </c>
      <c r="E668" t="s">
        <v>8</v>
      </c>
      <c r="F668" t="s">
        <v>2642</v>
      </c>
      <c r="G668" t="s">
        <v>2643</v>
      </c>
      <c r="H668" t="s">
        <v>2641</v>
      </c>
      <c r="I668" s="1">
        <v>44554</v>
      </c>
    </row>
    <row r="669" spans="1:9" x14ac:dyDescent="0.15">
      <c r="A669">
        <v>1816</v>
      </c>
      <c r="B669" t="s">
        <v>3749</v>
      </c>
      <c r="C669" t="s">
        <v>3750</v>
      </c>
      <c r="D669">
        <v>3330824</v>
      </c>
      <c r="E669" t="s">
        <v>8</v>
      </c>
      <c r="F669" t="s">
        <v>3751</v>
      </c>
      <c r="G669" t="s">
        <v>3752</v>
      </c>
      <c r="H669" t="s">
        <v>3750</v>
      </c>
      <c r="I669" s="1">
        <v>44476</v>
      </c>
    </row>
    <row r="670" spans="1:9" x14ac:dyDescent="0.15">
      <c r="A670">
        <v>1739</v>
      </c>
      <c r="B670" t="s">
        <v>3830</v>
      </c>
      <c r="C670" t="s">
        <v>3831</v>
      </c>
      <c r="D670">
        <v>3330824</v>
      </c>
      <c r="E670" t="s">
        <v>8</v>
      </c>
      <c r="F670" t="s">
        <v>3832</v>
      </c>
      <c r="G670" t="s">
        <v>3833</v>
      </c>
      <c r="H670" t="s">
        <v>3831</v>
      </c>
      <c r="I670" s="1">
        <v>44314</v>
      </c>
    </row>
    <row r="671" spans="1:9" x14ac:dyDescent="0.15">
      <c r="A671">
        <v>2478</v>
      </c>
      <c r="B671" t="s">
        <v>3196</v>
      </c>
      <c r="C671" t="s">
        <v>3197</v>
      </c>
      <c r="D671">
        <v>3330824</v>
      </c>
      <c r="E671" t="s">
        <v>8</v>
      </c>
      <c r="F671" t="s">
        <v>3198</v>
      </c>
      <c r="G671" t="s">
        <v>3199</v>
      </c>
      <c r="H671" t="s">
        <v>3200</v>
      </c>
      <c r="I671" s="1">
        <v>45811</v>
      </c>
    </row>
    <row r="672" spans="1:9" x14ac:dyDescent="0.15">
      <c r="A672">
        <v>2806</v>
      </c>
      <c r="B672" t="s">
        <v>2764</v>
      </c>
      <c r="C672" t="s">
        <v>2765</v>
      </c>
      <c r="D672">
        <v>3330824</v>
      </c>
      <c r="E672" t="s">
        <v>8</v>
      </c>
      <c r="F672" t="s">
        <v>2766</v>
      </c>
      <c r="G672" t="s">
        <v>2767</v>
      </c>
      <c r="H672" t="s">
        <v>2765</v>
      </c>
      <c r="I672" s="1">
        <v>44448</v>
      </c>
    </row>
    <row r="673" spans="1:9" x14ac:dyDescent="0.15">
      <c r="A673">
        <v>3323</v>
      </c>
      <c r="B673" t="s">
        <v>1642</v>
      </c>
      <c r="C673" t="s">
        <v>1643</v>
      </c>
      <c r="D673">
        <v>3330843</v>
      </c>
      <c r="E673" t="s">
        <v>8</v>
      </c>
      <c r="F673" t="s">
        <v>1644</v>
      </c>
      <c r="G673" t="s">
        <v>1645</v>
      </c>
      <c r="H673" t="s">
        <v>1646</v>
      </c>
      <c r="I673" s="1">
        <v>45176</v>
      </c>
    </row>
    <row r="674" spans="1:9" x14ac:dyDescent="0.15">
      <c r="A674">
        <v>3318</v>
      </c>
      <c r="B674" t="s">
        <v>1650</v>
      </c>
      <c r="C674" t="s">
        <v>1651</v>
      </c>
      <c r="D674">
        <v>3330843</v>
      </c>
      <c r="E674" t="s">
        <v>8</v>
      </c>
      <c r="F674" t="s">
        <v>1652</v>
      </c>
      <c r="G674" t="s">
        <v>1653</v>
      </c>
      <c r="H674" t="s">
        <v>1651</v>
      </c>
      <c r="I674" s="1">
        <v>45170</v>
      </c>
    </row>
    <row r="675" spans="1:9" x14ac:dyDescent="0.15">
      <c r="A675">
        <v>2701</v>
      </c>
      <c r="B675" t="s">
        <v>2962</v>
      </c>
      <c r="C675" t="s">
        <v>2963</v>
      </c>
      <c r="D675">
        <v>3330842</v>
      </c>
      <c r="E675" t="s">
        <v>8</v>
      </c>
      <c r="F675" t="s">
        <v>2964</v>
      </c>
      <c r="G675" t="s">
        <v>2965</v>
      </c>
      <c r="H675" t="s">
        <v>2963</v>
      </c>
      <c r="I675" s="1">
        <v>44300</v>
      </c>
    </row>
    <row r="676" spans="1:9" x14ac:dyDescent="0.15">
      <c r="A676">
        <v>3513</v>
      </c>
      <c r="B676" t="s">
        <v>1181</v>
      </c>
      <c r="C676" t="s">
        <v>1182</v>
      </c>
      <c r="D676">
        <v>3330842</v>
      </c>
      <c r="E676" t="s">
        <v>8</v>
      </c>
      <c r="F676" t="s">
        <v>1183</v>
      </c>
      <c r="G676" t="s">
        <v>1184</v>
      </c>
      <c r="H676" t="s">
        <v>1182</v>
      </c>
      <c r="I676" s="1">
        <v>45397</v>
      </c>
    </row>
    <row r="677" spans="1:9" x14ac:dyDescent="0.15">
      <c r="A677">
        <v>2724</v>
      </c>
      <c r="B677" t="s">
        <v>2910</v>
      </c>
      <c r="C677" t="s">
        <v>2911</v>
      </c>
      <c r="D677">
        <v>3330842</v>
      </c>
      <c r="E677" t="s">
        <v>8</v>
      </c>
      <c r="F677" t="s">
        <v>2912</v>
      </c>
      <c r="G677" t="s">
        <v>2913</v>
      </c>
      <c r="H677" t="s">
        <v>2911</v>
      </c>
      <c r="I677" s="1">
        <v>44341</v>
      </c>
    </row>
    <row r="678" spans="1:9" x14ac:dyDescent="0.15">
      <c r="A678">
        <v>2870</v>
      </c>
      <c r="B678" t="s">
        <v>2644</v>
      </c>
      <c r="C678" t="s">
        <v>2645</v>
      </c>
      <c r="D678">
        <v>3330842</v>
      </c>
      <c r="E678" t="s">
        <v>8</v>
      </c>
      <c r="F678" t="s">
        <v>2646</v>
      </c>
      <c r="G678" t="s">
        <v>2647</v>
      </c>
      <c r="H678" t="s">
        <v>2648</v>
      </c>
      <c r="I678" s="1">
        <v>44547</v>
      </c>
    </row>
    <row r="679" spans="1:9" x14ac:dyDescent="0.15">
      <c r="A679">
        <v>2945</v>
      </c>
      <c r="B679" t="s">
        <v>2468</v>
      </c>
      <c r="C679" t="s">
        <v>2469</v>
      </c>
      <c r="D679">
        <v>3330842</v>
      </c>
      <c r="E679" t="s">
        <v>8</v>
      </c>
      <c r="F679" t="s">
        <v>2470</v>
      </c>
      <c r="G679" t="s">
        <v>2471</v>
      </c>
      <c r="H679" t="s">
        <v>2469</v>
      </c>
      <c r="I679" s="1">
        <v>44673</v>
      </c>
    </row>
    <row r="680" spans="1:9" x14ac:dyDescent="0.15">
      <c r="A680">
        <v>3461</v>
      </c>
      <c r="B680" t="s">
        <v>1312</v>
      </c>
      <c r="C680" t="s">
        <v>1313</v>
      </c>
      <c r="D680">
        <v>3330842</v>
      </c>
      <c r="E680" t="s">
        <v>8</v>
      </c>
      <c r="F680" t="s">
        <v>1314</v>
      </c>
      <c r="G680" t="s">
        <v>1315</v>
      </c>
      <c r="H680" t="s">
        <v>1316</v>
      </c>
      <c r="I680" s="1">
        <v>45344</v>
      </c>
    </row>
    <row r="681" spans="1:9" x14ac:dyDescent="0.15">
      <c r="A681">
        <v>2127</v>
      </c>
      <c r="B681" t="s">
        <v>3474</v>
      </c>
      <c r="C681" t="s">
        <v>3475</v>
      </c>
      <c r="D681">
        <v>3330842</v>
      </c>
      <c r="E681" t="s">
        <v>8</v>
      </c>
      <c r="F681" t="s">
        <v>3476</v>
      </c>
      <c r="G681" t="s">
        <v>3477</v>
      </c>
      <c r="H681" t="s">
        <v>3478</v>
      </c>
      <c r="I681" s="1">
        <v>45112</v>
      </c>
    </row>
    <row r="682" spans="1:9" x14ac:dyDescent="0.15">
      <c r="A682">
        <v>2749</v>
      </c>
      <c r="B682" t="s">
        <v>2857</v>
      </c>
      <c r="C682" t="s">
        <v>2858</v>
      </c>
      <c r="D682">
        <v>3330842</v>
      </c>
      <c r="E682" t="s">
        <v>8</v>
      </c>
      <c r="F682" t="s">
        <v>2859</v>
      </c>
      <c r="G682" t="s">
        <v>2860</v>
      </c>
      <c r="H682" t="s">
        <v>2861</v>
      </c>
      <c r="I682" s="1">
        <v>44356</v>
      </c>
    </row>
    <row r="683" spans="1:9" x14ac:dyDescent="0.15">
      <c r="A683">
        <v>3199</v>
      </c>
      <c r="B683" t="s">
        <v>1940</v>
      </c>
      <c r="C683" t="s">
        <v>1941</v>
      </c>
      <c r="D683">
        <v>3330842</v>
      </c>
      <c r="E683" t="s">
        <v>8</v>
      </c>
      <c r="F683" t="s">
        <v>1942</v>
      </c>
      <c r="G683" t="s">
        <v>1943</v>
      </c>
      <c r="H683" t="s">
        <v>1941</v>
      </c>
      <c r="I683" s="1">
        <v>45019</v>
      </c>
    </row>
    <row r="684" spans="1:9" x14ac:dyDescent="0.15">
      <c r="A684">
        <v>2667</v>
      </c>
      <c r="B684" t="s">
        <v>3030</v>
      </c>
      <c r="C684" t="s">
        <v>3031</v>
      </c>
      <c r="D684">
        <v>3330842</v>
      </c>
      <c r="E684" t="s">
        <v>8</v>
      </c>
      <c r="F684" t="s">
        <v>3032</v>
      </c>
      <c r="G684" t="s">
        <v>3033</v>
      </c>
      <c r="H684" t="s">
        <v>3031</v>
      </c>
      <c r="I684" s="1">
        <v>44272</v>
      </c>
    </row>
    <row r="685" spans="1:9" x14ac:dyDescent="0.15">
      <c r="A685">
        <v>3421</v>
      </c>
      <c r="B685" t="s">
        <v>1405</v>
      </c>
      <c r="C685" t="s">
        <v>1406</v>
      </c>
      <c r="D685">
        <v>3330842</v>
      </c>
      <c r="E685" t="s">
        <v>8</v>
      </c>
      <c r="F685" t="s">
        <v>1407</v>
      </c>
      <c r="G685" t="s">
        <v>1408</v>
      </c>
      <c r="H685" t="s">
        <v>1409</v>
      </c>
      <c r="I685" s="1">
        <v>45288</v>
      </c>
    </row>
    <row r="686" spans="1:9" x14ac:dyDescent="0.15">
      <c r="A686">
        <v>3499</v>
      </c>
      <c r="B686" t="s">
        <v>1210</v>
      </c>
      <c r="C686" t="s">
        <v>1211</v>
      </c>
      <c r="D686">
        <v>3330842</v>
      </c>
      <c r="E686" t="s">
        <v>8</v>
      </c>
      <c r="F686" t="s">
        <v>1212</v>
      </c>
      <c r="G686" t="s">
        <v>1213</v>
      </c>
      <c r="H686" t="s">
        <v>1214</v>
      </c>
      <c r="I686" s="1">
        <v>45380</v>
      </c>
    </row>
    <row r="687" spans="1:9" x14ac:dyDescent="0.15">
      <c r="A687">
        <v>3088</v>
      </c>
      <c r="B687" t="s">
        <v>2160</v>
      </c>
      <c r="C687" t="s">
        <v>2161</v>
      </c>
      <c r="D687">
        <v>3330842</v>
      </c>
      <c r="E687" t="s">
        <v>8</v>
      </c>
      <c r="F687" t="s">
        <v>2162</v>
      </c>
      <c r="G687" t="s">
        <v>2163</v>
      </c>
      <c r="H687" t="s">
        <v>2161</v>
      </c>
      <c r="I687" s="1">
        <v>44862</v>
      </c>
    </row>
    <row r="688" spans="1:9" x14ac:dyDescent="0.15">
      <c r="A688">
        <v>3576</v>
      </c>
      <c r="B688" t="s">
        <v>1019</v>
      </c>
      <c r="C688" t="s">
        <v>1020</v>
      </c>
      <c r="D688">
        <v>3330834</v>
      </c>
      <c r="E688" t="s">
        <v>8</v>
      </c>
      <c r="F688" t="s">
        <v>1021</v>
      </c>
      <c r="G688" t="s">
        <v>1022</v>
      </c>
      <c r="H688" t="s">
        <v>1023</v>
      </c>
      <c r="I688" s="1">
        <v>45457</v>
      </c>
    </row>
    <row r="689" spans="1:9" x14ac:dyDescent="0.15">
      <c r="A689">
        <v>2933</v>
      </c>
      <c r="B689" t="s">
        <v>2495</v>
      </c>
      <c r="C689" t="s">
        <v>2496</v>
      </c>
      <c r="D689">
        <v>3320032</v>
      </c>
      <c r="E689" t="s">
        <v>8</v>
      </c>
      <c r="F689" t="s">
        <v>2497</v>
      </c>
      <c r="G689" t="s">
        <v>2498</v>
      </c>
      <c r="H689" t="s">
        <v>2499</v>
      </c>
      <c r="I689" s="1">
        <v>44657</v>
      </c>
    </row>
    <row r="690" spans="1:9" x14ac:dyDescent="0.15">
      <c r="A690">
        <v>3143</v>
      </c>
      <c r="B690" t="s">
        <v>2051</v>
      </c>
      <c r="C690" t="s">
        <v>2052</v>
      </c>
      <c r="D690">
        <v>3320032</v>
      </c>
      <c r="E690" t="s">
        <v>8</v>
      </c>
      <c r="F690" t="s">
        <v>2053</v>
      </c>
      <c r="G690" t="s">
        <v>2054</v>
      </c>
      <c r="H690" t="s">
        <v>2055</v>
      </c>
      <c r="I690" s="1">
        <v>44944</v>
      </c>
    </row>
    <row r="691" spans="1:9" x14ac:dyDescent="0.15">
      <c r="A691">
        <v>1939</v>
      </c>
      <c r="B691" t="s">
        <v>3662</v>
      </c>
      <c r="C691" t="s">
        <v>3663</v>
      </c>
      <c r="D691">
        <v>3320032</v>
      </c>
      <c r="E691" t="s">
        <v>8</v>
      </c>
      <c r="F691" t="s">
        <v>3664</v>
      </c>
      <c r="G691" t="s">
        <v>3665</v>
      </c>
      <c r="H691" t="s">
        <v>3666</v>
      </c>
      <c r="I691" s="1">
        <v>44741</v>
      </c>
    </row>
    <row r="692" spans="1:9" x14ac:dyDescent="0.15">
      <c r="A692">
        <v>3489</v>
      </c>
      <c r="B692" t="s">
        <v>1236</v>
      </c>
      <c r="C692" t="s">
        <v>1237</v>
      </c>
      <c r="D692">
        <v>3320032</v>
      </c>
      <c r="E692" t="s">
        <v>8</v>
      </c>
      <c r="F692" t="s">
        <v>1238</v>
      </c>
      <c r="G692" t="s">
        <v>1239</v>
      </c>
      <c r="H692" t="s">
        <v>1240</v>
      </c>
      <c r="I692" s="1">
        <v>45373</v>
      </c>
    </row>
    <row r="693" spans="1:9" x14ac:dyDescent="0.15">
      <c r="A693">
        <v>3505</v>
      </c>
      <c r="B693" t="s">
        <v>1197</v>
      </c>
      <c r="C693" t="s">
        <v>1198</v>
      </c>
      <c r="D693">
        <v>3320001</v>
      </c>
      <c r="E693" t="s">
        <v>8</v>
      </c>
      <c r="F693" t="s">
        <v>1199</v>
      </c>
      <c r="G693" t="s">
        <v>1200</v>
      </c>
      <c r="H693" t="s">
        <v>1198</v>
      </c>
      <c r="I693" s="1">
        <v>45390</v>
      </c>
    </row>
    <row r="694" spans="1:9" x14ac:dyDescent="0.15">
      <c r="A694">
        <v>3300</v>
      </c>
      <c r="B694" t="s">
        <v>1695</v>
      </c>
      <c r="C694" t="s">
        <v>1696</v>
      </c>
      <c r="D694">
        <v>3320001</v>
      </c>
      <c r="E694" t="s">
        <v>8</v>
      </c>
      <c r="F694" t="s">
        <v>1697</v>
      </c>
      <c r="G694" t="s">
        <v>1698</v>
      </c>
      <c r="H694" t="s">
        <v>1696</v>
      </c>
      <c r="I694" s="1">
        <v>45142</v>
      </c>
    </row>
    <row r="695" spans="1:9" x14ac:dyDescent="0.15">
      <c r="A695">
        <v>580</v>
      </c>
      <c r="B695" t="s">
        <v>4154</v>
      </c>
      <c r="C695" t="s">
        <v>4155</v>
      </c>
      <c r="D695">
        <v>3320001</v>
      </c>
      <c r="E695" t="s">
        <v>8</v>
      </c>
      <c r="F695" t="s">
        <v>4156</v>
      </c>
      <c r="G695" t="s">
        <v>4157</v>
      </c>
      <c r="H695" t="s">
        <v>4158</v>
      </c>
      <c r="I695" s="1">
        <v>45654</v>
      </c>
    </row>
    <row r="696" spans="1:9" x14ac:dyDescent="0.15">
      <c r="A696">
        <v>2803</v>
      </c>
      <c r="B696" t="s">
        <v>2768</v>
      </c>
      <c r="C696" t="s">
        <v>2769</v>
      </c>
      <c r="D696">
        <v>3320001</v>
      </c>
      <c r="E696" t="s">
        <v>8</v>
      </c>
      <c r="F696" t="s">
        <v>2770</v>
      </c>
      <c r="G696" t="s">
        <v>2771</v>
      </c>
      <c r="H696" t="s">
        <v>2769</v>
      </c>
      <c r="I696" s="1">
        <v>44446</v>
      </c>
    </row>
    <row r="697" spans="1:9" x14ac:dyDescent="0.15">
      <c r="A697">
        <v>3330</v>
      </c>
      <c r="B697" t="s">
        <v>1623</v>
      </c>
      <c r="C697" t="s">
        <v>1624</v>
      </c>
      <c r="D697">
        <v>3340004</v>
      </c>
      <c r="E697" t="s">
        <v>8</v>
      </c>
      <c r="F697" t="s">
        <v>1625</v>
      </c>
      <c r="G697" t="s">
        <v>1626</v>
      </c>
      <c r="H697" t="s">
        <v>1624</v>
      </c>
      <c r="I697" s="1">
        <v>45183</v>
      </c>
    </row>
    <row r="698" spans="1:9" x14ac:dyDescent="0.15">
      <c r="A698">
        <v>2776</v>
      </c>
      <c r="B698" t="s">
        <v>2823</v>
      </c>
      <c r="C698" t="s">
        <v>2824</v>
      </c>
      <c r="D698">
        <v>3340004</v>
      </c>
      <c r="E698" t="s">
        <v>8</v>
      </c>
      <c r="F698" t="s">
        <v>2825</v>
      </c>
      <c r="G698" t="s">
        <v>2826</v>
      </c>
      <c r="H698" t="s">
        <v>2827</v>
      </c>
      <c r="I698" s="1">
        <v>44403</v>
      </c>
    </row>
    <row r="699" spans="1:9" x14ac:dyDescent="0.15">
      <c r="A699">
        <v>2873</v>
      </c>
      <c r="B699" t="s">
        <v>2632</v>
      </c>
      <c r="C699" t="s">
        <v>2633</v>
      </c>
      <c r="D699">
        <v>3330801</v>
      </c>
      <c r="E699" t="s">
        <v>8</v>
      </c>
      <c r="F699" t="s">
        <v>2634</v>
      </c>
      <c r="G699" t="s">
        <v>2635</v>
      </c>
      <c r="H699" t="s">
        <v>2633</v>
      </c>
      <c r="I699" s="1">
        <v>44558</v>
      </c>
    </row>
    <row r="700" spans="1:9" x14ac:dyDescent="0.15">
      <c r="A700">
        <v>3571</v>
      </c>
      <c r="B700" t="s">
        <v>1036</v>
      </c>
      <c r="C700" t="s">
        <v>1037</v>
      </c>
      <c r="D700">
        <v>3330801</v>
      </c>
      <c r="E700" t="s">
        <v>8</v>
      </c>
      <c r="F700" t="s">
        <v>1038</v>
      </c>
      <c r="G700" t="s">
        <v>1039</v>
      </c>
      <c r="H700" t="s">
        <v>1040</v>
      </c>
      <c r="I700" s="1">
        <v>45457</v>
      </c>
    </row>
    <row r="701" spans="1:9" x14ac:dyDescent="0.15">
      <c r="A701">
        <v>3207</v>
      </c>
      <c r="B701" t="s">
        <v>1922</v>
      </c>
      <c r="C701" t="s">
        <v>1923</v>
      </c>
      <c r="D701">
        <v>3330801</v>
      </c>
      <c r="E701" t="s">
        <v>8</v>
      </c>
      <c r="F701" t="s">
        <v>1924</v>
      </c>
      <c r="G701" t="s">
        <v>1925</v>
      </c>
      <c r="H701" t="s">
        <v>1923</v>
      </c>
      <c r="I701" s="1">
        <v>45029</v>
      </c>
    </row>
    <row r="702" spans="1:9" x14ac:dyDescent="0.15">
      <c r="A702">
        <v>2872</v>
      </c>
      <c r="B702" t="s">
        <v>2636</v>
      </c>
      <c r="C702" t="s">
        <v>2637</v>
      </c>
      <c r="D702">
        <v>3330801</v>
      </c>
      <c r="E702" t="s">
        <v>8</v>
      </c>
      <c r="F702" t="s">
        <v>2638</v>
      </c>
      <c r="G702" t="s">
        <v>2639</v>
      </c>
      <c r="H702" t="s">
        <v>2637</v>
      </c>
      <c r="I702" s="1">
        <v>44558</v>
      </c>
    </row>
    <row r="703" spans="1:9" x14ac:dyDescent="0.15">
      <c r="A703">
        <v>3013</v>
      </c>
      <c r="B703" t="s">
        <v>2302</v>
      </c>
      <c r="C703" t="s">
        <v>2303</v>
      </c>
      <c r="D703">
        <v>3330801</v>
      </c>
      <c r="E703" t="s">
        <v>8</v>
      </c>
      <c r="F703" t="s">
        <v>2304</v>
      </c>
      <c r="G703" t="s">
        <v>2305</v>
      </c>
      <c r="H703" t="s">
        <v>2303</v>
      </c>
      <c r="I703" s="1">
        <v>44742</v>
      </c>
    </row>
    <row r="704" spans="1:9" x14ac:dyDescent="0.15">
      <c r="A704">
        <v>3775</v>
      </c>
      <c r="B704" t="s">
        <v>646</v>
      </c>
      <c r="C704" t="s">
        <v>647</v>
      </c>
      <c r="D704">
        <v>3330801</v>
      </c>
      <c r="E704" t="s">
        <v>8</v>
      </c>
      <c r="F704" t="s">
        <v>648</v>
      </c>
      <c r="G704" t="s">
        <v>649</v>
      </c>
      <c r="H704" t="s">
        <v>650</v>
      </c>
      <c r="I704" s="1">
        <v>45701</v>
      </c>
    </row>
    <row r="705" spans="1:9" x14ac:dyDescent="0.15">
      <c r="A705">
        <v>3780</v>
      </c>
      <c r="B705" t="s">
        <v>633</v>
      </c>
      <c r="C705" t="s">
        <v>634</v>
      </c>
      <c r="D705">
        <v>3330801</v>
      </c>
      <c r="E705" t="s">
        <v>8</v>
      </c>
      <c r="F705" t="s">
        <v>635</v>
      </c>
      <c r="G705" t="s">
        <v>636</v>
      </c>
      <c r="H705" t="s">
        <v>637</v>
      </c>
      <c r="I705" s="1">
        <v>45709</v>
      </c>
    </row>
    <row r="706" spans="1:9" x14ac:dyDescent="0.15">
      <c r="A706">
        <v>1752</v>
      </c>
      <c r="B706" t="s">
        <v>3822</v>
      </c>
      <c r="C706" t="s">
        <v>9</v>
      </c>
      <c r="D706">
        <v>3330821</v>
      </c>
      <c r="E706" t="s">
        <v>8</v>
      </c>
      <c r="F706" t="s">
        <v>3823</v>
      </c>
      <c r="G706" t="s">
        <v>3824</v>
      </c>
      <c r="H706" t="s">
        <v>3822</v>
      </c>
      <c r="I706" s="1">
        <v>44335</v>
      </c>
    </row>
    <row r="707" spans="1:9" x14ac:dyDescent="0.15">
      <c r="A707">
        <v>3412</v>
      </c>
      <c r="B707" t="s">
        <v>1429</v>
      </c>
      <c r="C707" t="s">
        <v>1430</v>
      </c>
      <c r="D707">
        <v>3330821</v>
      </c>
      <c r="E707" t="s">
        <v>8</v>
      </c>
      <c r="F707" t="s">
        <v>1431</v>
      </c>
      <c r="G707" t="s">
        <v>1432</v>
      </c>
      <c r="H707" t="s">
        <v>1430</v>
      </c>
      <c r="I707" s="1">
        <v>45285</v>
      </c>
    </row>
    <row r="708" spans="1:9" x14ac:dyDescent="0.15">
      <c r="A708">
        <v>3770</v>
      </c>
      <c r="B708" t="s">
        <v>662</v>
      </c>
      <c r="C708" t="s">
        <v>663</v>
      </c>
      <c r="D708">
        <v>3330821</v>
      </c>
      <c r="E708" t="s">
        <v>8</v>
      </c>
      <c r="F708" t="s">
        <v>664</v>
      </c>
      <c r="G708" t="s">
        <v>665</v>
      </c>
      <c r="H708" t="s">
        <v>666</v>
      </c>
      <c r="I708" s="1">
        <v>45684</v>
      </c>
    </row>
    <row r="709" spans="1:9" x14ac:dyDescent="0.15">
      <c r="A709">
        <v>3521</v>
      </c>
      <c r="B709" t="s">
        <v>1155</v>
      </c>
      <c r="C709" t="s">
        <v>1156</v>
      </c>
      <c r="D709">
        <v>3330821</v>
      </c>
      <c r="E709" t="s">
        <v>8</v>
      </c>
      <c r="F709" t="s">
        <v>1157</v>
      </c>
      <c r="G709" t="s">
        <v>1158</v>
      </c>
      <c r="H709" t="s">
        <v>1159</v>
      </c>
      <c r="I709" s="1">
        <v>45400</v>
      </c>
    </row>
    <row r="710" spans="1:9" x14ac:dyDescent="0.15">
      <c r="A710">
        <v>3279</v>
      </c>
      <c r="B710" t="s">
        <v>1749</v>
      </c>
      <c r="C710" t="s">
        <v>1750</v>
      </c>
      <c r="D710">
        <v>3330821</v>
      </c>
      <c r="E710" t="s">
        <v>8</v>
      </c>
      <c r="F710" t="s">
        <v>1751</v>
      </c>
      <c r="G710" t="s">
        <v>1752</v>
      </c>
      <c r="H710" t="s">
        <v>1753</v>
      </c>
      <c r="I710" s="1">
        <v>45121</v>
      </c>
    </row>
    <row r="711" spans="1:9" x14ac:dyDescent="0.15">
      <c r="A711">
        <v>3788</v>
      </c>
      <c r="B711" t="s">
        <v>608</v>
      </c>
      <c r="C711" t="s">
        <v>609</v>
      </c>
      <c r="D711">
        <v>3330821</v>
      </c>
      <c r="E711" t="s">
        <v>8</v>
      </c>
      <c r="F711" t="s">
        <v>610</v>
      </c>
      <c r="G711" t="s">
        <v>611</v>
      </c>
      <c r="H711" t="s">
        <v>609</v>
      </c>
      <c r="I711" s="1">
        <v>45723</v>
      </c>
    </row>
    <row r="712" spans="1:9" x14ac:dyDescent="0.15">
      <c r="A712">
        <v>3304</v>
      </c>
      <c r="B712" t="s">
        <v>1681</v>
      </c>
      <c r="C712" t="s">
        <v>1682</v>
      </c>
      <c r="D712">
        <v>3340063</v>
      </c>
      <c r="E712" t="s">
        <v>8</v>
      </c>
      <c r="F712" t="s">
        <v>1683</v>
      </c>
      <c r="G712" t="s">
        <v>1684</v>
      </c>
      <c r="H712" t="s">
        <v>1682</v>
      </c>
      <c r="I712" s="1">
        <v>45149</v>
      </c>
    </row>
    <row r="713" spans="1:9" x14ac:dyDescent="0.15">
      <c r="A713">
        <v>3855</v>
      </c>
      <c r="B713" t="s">
        <v>451</v>
      </c>
      <c r="C713" t="s">
        <v>452</v>
      </c>
      <c r="D713">
        <v>3340063</v>
      </c>
      <c r="E713" t="s">
        <v>8</v>
      </c>
      <c r="F713" t="s">
        <v>453</v>
      </c>
      <c r="G713" t="s">
        <v>454</v>
      </c>
      <c r="H713" t="s">
        <v>452</v>
      </c>
      <c r="I713" s="1">
        <v>45811</v>
      </c>
    </row>
    <row r="714" spans="1:9" x14ac:dyDescent="0.15">
      <c r="A714">
        <v>2092</v>
      </c>
      <c r="B714" t="s">
        <v>3519</v>
      </c>
      <c r="C714" t="s">
        <v>3520</v>
      </c>
      <c r="D714">
        <v>3330801</v>
      </c>
      <c r="E714" t="s">
        <v>8</v>
      </c>
      <c r="F714" t="s">
        <v>3521</v>
      </c>
      <c r="G714" t="s">
        <v>3522</v>
      </c>
      <c r="H714" t="s">
        <v>3520</v>
      </c>
      <c r="I714" s="1">
        <v>45054</v>
      </c>
    </row>
    <row r="715" spans="1:9" x14ac:dyDescent="0.15">
      <c r="A715">
        <v>1105</v>
      </c>
      <c r="B715" t="s">
        <v>4049</v>
      </c>
      <c r="C715" t="s">
        <v>4050</v>
      </c>
      <c r="D715">
        <v>3320003</v>
      </c>
      <c r="E715" t="s">
        <v>8</v>
      </c>
      <c r="F715" t="s">
        <v>4051</v>
      </c>
      <c r="G715" t="s">
        <v>4052</v>
      </c>
      <c r="H715" t="s">
        <v>4053</v>
      </c>
      <c r="I715" s="1">
        <v>44259</v>
      </c>
    </row>
    <row r="716" spans="1:9" x14ac:dyDescent="0.15">
      <c r="A716">
        <v>2222</v>
      </c>
      <c r="B716" t="s">
        <v>3398</v>
      </c>
      <c r="C716" t="s">
        <v>9</v>
      </c>
      <c r="D716">
        <v>3320003</v>
      </c>
      <c r="E716" t="s">
        <v>8</v>
      </c>
      <c r="F716" t="s">
        <v>3399</v>
      </c>
      <c r="G716" t="s">
        <v>3400</v>
      </c>
      <c r="H716" t="s">
        <v>3398</v>
      </c>
      <c r="I716" s="1">
        <v>45328</v>
      </c>
    </row>
    <row r="717" spans="1:9" x14ac:dyDescent="0.15">
      <c r="A717">
        <v>3185</v>
      </c>
      <c r="B717" t="s">
        <v>1975</v>
      </c>
      <c r="C717" t="s">
        <v>9</v>
      </c>
      <c r="D717">
        <v>3320003</v>
      </c>
      <c r="E717" t="s">
        <v>8</v>
      </c>
      <c r="F717" t="s">
        <v>1976</v>
      </c>
      <c r="G717" t="s">
        <v>1977</v>
      </c>
      <c r="H717" t="s">
        <v>1975</v>
      </c>
      <c r="I717" s="1">
        <v>44995</v>
      </c>
    </row>
    <row r="718" spans="1:9" x14ac:dyDescent="0.15">
      <c r="A718">
        <v>3490</v>
      </c>
      <c r="B718" t="s">
        <v>1232</v>
      </c>
      <c r="C718" t="s">
        <v>1233</v>
      </c>
      <c r="D718">
        <v>3320003</v>
      </c>
      <c r="E718" t="s">
        <v>8</v>
      </c>
      <c r="F718" t="s">
        <v>1234</v>
      </c>
      <c r="G718" t="s">
        <v>1235</v>
      </c>
      <c r="H718" t="s">
        <v>1233</v>
      </c>
      <c r="I718" s="1">
        <v>45376</v>
      </c>
    </row>
    <row r="719" spans="1:9" x14ac:dyDescent="0.15">
      <c r="A719">
        <v>3297</v>
      </c>
      <c r="B719" t="s">
        <v>1707</v>
      </c>
      <c r="C719" t="s">
        <v>1708</v>
      </c>
      <c r="D719">
        <v>3330803</v>
      </c>
      <c r="E719" t="s">
        <v>8</v>
      </c>
      <c r="F719" t="s">
        <v>1709</v>
      </c>
      <c r="G719" t="s">
        <v>1710</v>
      </c>
      <c r="H719" t="s">
        <v>1708</v>
      </c>
      <c r="I719" s="1">
        <v>45142</v>
      </c>
    </row>
    <row r="720" spans="1:9" x14ac:dyDescent="0.15">
      <c r="A720">
        <v>2083</v>
      </c>
      <c r="B720" t="s">
        <v>3531</v>
      </c>
      <c r="C720" t="s">
        <v>3532</v>
      </c>
      <c r="D720">
        <v>3330835</v>
      </c>
      <c r="E720" t="s">
        <v>8</v>
      </c>
      <c r="F720" t="s">
        <v>3533</v>
      </c>
      <c r="G720" t="s">
        <v>3534</v>
      </c>
      <c r="H720" t="s">
        <v>3532</v>
      </c>
      <c r="I720" s="1">
        <v>45034</v>
      </c>
    </row>
    <row r="721" spans="1:9" x14ac:dyDescent="0.15">
      <c r="A721">
        <v>2754</v>
      </c>
      <c r="B721" t="s">
        <v>2853</v>
      </c>
      <c r="C721" t="s">
        <v>2854</v>
      </c>
      <c r="D721">
        <v>3330835</v>
      </c>
      <c r="E721" t="s">
        <v>8</v>
      </c>
      <c r="F721" t="s">
        <v>2855</v>
      </c>
      <c r="G721" t="s">
        <v>2856</v>
      </c>
      <c r="H721" t="s">
        <v>2854</v>
      </c>
      <c r="I721" s="1">
        <v>44365</v>
      </c>
    </row>
    <row r="722" spans="1:9" x14ac:dyDescent="0.15">
      <c r="A722">
        <v>2614</v>
      </c>
      <c r="B722" t="s">
        <v>3086</v>
      </c>
      <c r="C722" t="s">
        <v>3087</v>
      </c>
      <c r="D722">
        <v>3330835</v>
      </c>
      <c r="E722" t="s">
        <v>8</v>
      </c>
      <c r="F722" t="s">
        <v>3088</v>
      </c>
      <c r="G722" t="s">
        <v>3089</v>
      </c>
      <c r="H722" t="s">
        <v>3087</v>
      </c>
      <c r="I722" s="1">
        <v>46016</v>
      </c>
    </row>
    <row r="723" spans="1:9" x14ac:dyDescent="0.15">
      <c r="A723">
        <v>3842</v>
      </c>
      <c r="B723" t="s">
        <v>474</v>
      </c>
      <c r="C723" t="s">
        <v>475</v>
      </c>
      <c r="D723">
        <v>3330835</v>
      </c>
      <c r="E723" t="s">
        <v>8</v>
      </c>
      <c r="F723" t="s">
        <v>476</v>
      </c>
      <c r="G723" t="s">
        <v>477</v>
      </c>
      <c r="H723" t="s">
        <v>478</v>
      </c>
      <c r="I723" s="1">
        <v>45801</v>
      </c>
    </row>
    <row r="724" spans="1:9" x14ac:dyDescent="0.15">
      <c r="A724">
        <v>3381</v>
      </c>
      <c r="B724" t="s">
        <v>1504</v>
      </c>
      <c r="C724" t="s">
        <v>1505</v>
      </c>
      <c r="D724">
        <v>3330835</v>
      </c>
      <c r="E724" t="s">
        <v>8</v>
      </c>
      <c r="F724" t="s">
        <v>1506</v>
      </c>
      <c r="G724" t="s">
        <v>1507</v>
      </c>
      <c r="H724" t="s">
        <v>1508</v>
      </c>
      <c r="I724" s="1">
        <v>45247</v>
      </c>
    </row>
    <row r="725" spans="1:9" x14ac:dyDescent="0.15">
      <c r="A725">
        <v>3190</v>
      </c>
      <c r="B725" t="s">
        <v>1954</v>
      </c>
      <c r="C725" t="s">
        <v>1955</v>
      </c>
      <c r="D725">
        <v>3330835</v>
      </c>
      <c r="E725" t="s">
        <v>8</v>
      </c>
      <c r="F725" t="s">
        <v>1956</v>
      </c>
      <c r="G725" t="s">
        <v>1957</v>
      </c>
      <c r="H725" t="s">
        <v>1958</v>
      </c>
      <c r="I725" s="1">
        <v>45001</v>
      </c>
    </row>
    <row r="726" spans="1:9" x14ac:dyDescent="0.15">
      <c r="A726">
        <v>1741</v>
      </c>
      <c r="B726" t="s">
        <v>3825</v>
      </c>
      <c r="C726" t="s">
        <v>3826</v>
      </c>
      <c r="D726">
        <v>3330835</v>
      </c>
      <c r="E726" t="s">
        <v>8</v>
      </c>
      <c r="F726" t="s">
        <v>3827</v>
      </c>
      <c r="G726" t="s">
        <v>3828</v>
      </c>
      <c r="H726" t="s">
        <v>3829</v>
      </c>
      <c r="I726" s="1">
        <v>44314</v>
      </c>
    </row>
    <row r="727" spans="1:9" x14ac:dyDescent="0.15">
      <c r="A727">
        <v>3235</v>
      </c>
      <c r="B727" t="s">
        <v>1845</v>
      </c>
      <c r="C727" t="s">
        <v>1846</v>
      </c>
      <c r="D727">
        <v>3330835</v>
      </c>
      <c r="E727" t="s">
        <v>8</v>
      </c>
      <c r="F727" t="s">
        <v>1847</v>
      </c>
      <c r="G727" t="s">
        <v>1848</v>
      </c>
      <c r="H727" t="s">
        <v>1846</v>
      </c>
      <c r="I727" s="1">
        <v>45068</v>
      </c>
    </row>
    <row r="728" spans="1:9" x14ac:dyDescent="0.15">
      <c r="A728">
        <v>2059</v>
      </c>
      <c r="B728" t="s">
        <v>3544</v>
      </c>
      <c r="C728" t="s">
        <v>3545</v>
      </c>
      <c r="D728">
        <v>3330835</v>
      </c>
      <c r="E728" t="s">
        <v>8</v>
      </c>
      <c r="F728" t="s">
        <v>3546</v>
      </c>
      <c r="G728" t="s">
        <v>3547</v>
      </c>
      <c r="H728" t="s">
        <v>3545</v>
      </c>
      <c r="I728" s="1">
        <v>44998</v>
      </c>
    </row>
    <row r="729" spans="1:9" x14ac:dyDescent="0.15">
      <c r="A729">
        <v>4026</v>
      </c>
      <c r="B729" t="s">
        <v>51</v>
      </c>
      <c r="C729" t="s">
        <v>52</v>
      </c>
      <c r="D729">
        <v>3330846</v>
      </c>
      <c r="E729" t="s">
        <v>8</v>
      </c>
      <c r="F729" t="s">
        <v>53</v>
      </c>
      <c r="G729" t="s">
        <v>54</v>
      </c>
      <c r="H729" t="s">
        <v>52</v>
      </c>
      <c r="I729" s="1">
        <v>46063</v>
      </c>
    </row>
    <row r="730" spans="1:9" x14ac:dyDescent="0.15">
      <c r="A730">
        <v>2391</v>
      </c>
      <c r="B730" t="s">
        <v>3278</v>
      </c>
      <c r="C730" t="s">
        <v>3279</v>
      </c>
      <c r="D730">
        <v>3320026</v>
      </c>
      <c r="E730" t="s">
        <v>8</v>
      </c>
      <c r="F730" t="s">
        <v>3280</v>
      </c>
      <c r="G730" t="s">
        <v>3281</v>
      </c>
      <c r="H730" t="s">
        <v>3279</v>
      </c>
      <c r="I730" s="1">
        <v>45665</v>
      </c>
    </row>
    <row r="731" spans="1:9" x14ac:dyDescent="0.15">
      <c r="A731">
        <v>3759</v>
      </c>
      <c r="B731" t="s">
        <v>693</v>
      </c>
      <c r="C731" t="s">
        <v>694</v>
      </c>
      <c r="D731">
        <v>3340013</v>
      </c>
      <c r="E731" t="s">
        <v>8</v>
      </c>
      <c r="F731" t="s">
        <v>695</v>
      </c>
      <c r="G731" t="s">
        <v>696</v>
      </c>
      <c r="H731" t="s">
        <v>694</v>
      </c>
      <c r="I731" s="1">
        <v>45678</v>
      </c>
    </row>
    <row r="732" spans="1:9" x14ac:dyDescent="0.15">
      <c r="A732">
        <v>3866</v>
      </c>
      <c r="B732" t="s">
        <v>410</v>
      </c>
      <c r="C732" t="s">
        <v>411</v>
      </c>
      <c r="D732">
        <v>3340013</v>
      </c>
      <c r="E732" t="s">
        <v>8</v>
      </c>
      <c r="F732" t="s">
        <v>412</v>
      </c>
      <c r="G732" t="s">
        <v>413</v>
      </c>
      <c r="H732" t="s">
        <v>411</v>
      </c>
      <c r="I732" s="1">
        <v>45832</v>
      </c>
    </row>
    <row r="733" spans="1:9" x14ac:dyDescent="0.15">
      <c r="A733">
        <v>3418</v>
      </c>
      <c r="B733" t="s">
        <v>1410</v>
      </c>
      <c r="C733" t="s">
        <v>1411</v>
      </c>
      <c r="D733">
        <v>3340012</v>
      </c>
      <c r="E733" t="s">
        <v>8</v>
      </c>
      <c r="F733" t="s">
        <v>1412</v>
      </c>
      <c r="G733" t="s">
        <v>1413</v>
      </c>
      <c r="H733" t="s">
        <v>1414</v>
      </c>
      <c r="I733" s="1">
        <v>45288</v>
      </c>
    </row>
    <row r="734" spans="1:9" x14ac:dyDescent="0.15">
      <c r="A734">
        <v>2508</v>
      </c>
      <c r="B734" t="s">
        <v>3155</v>
      </c>
      <c r="C734" t="s">
        <v>3156</v>
      </c>
      <c r="D734">
        <v>3340002</v>
      </c>
      <c r="E734" t="s">
        <v>8</v>
      </c>
      <c r="F734" t="s">
        <v>3157</v>
      </c>
      <c r="G734" t="s">
        <v>3158</v>
      </c>
      <c r="H734" t="s">
        <v>3159</v>
      </c>
      <c r="I734" s="1">
        <v>45854</v>
      </c>
    </row>
    <row r="735" spans="1:9" x14ac:dyDescent="0.15">
      <c r="A735">
        <v>3467</v>
      </c>
      <c r="B735" t="s">
        <v>1295</v>
      </c>
      <c r="C735" t="s">
        <v>1296</v>
      </c>
      <c r="D735">
        <v>3340002</v>
      </c>
      <c r="E735" t="s">
        <v>8</v>
      </c>
      <c r="F735" t="s">
        <v>1297</v>
      </c>
      <c r="G735" t="s">
        <v>1298</v>
      </c>
      <c r="H735" t="s">
        <v>1296</v>
      </c>
      <c r="I735" s="1">
        <v>45352</v>
      </c>
    </row>
    <row r="736" spans="1:9" x14ac:dyDescent="0.15">
      <c r="A736">
        <v>3621</v>
      </c>
      <c r="B736" t="s">
        <v>929</v>
      </c>
      <c r="C736" t="s">
        <v>9</v>
      </c>
      <c r="D736">
        <v>3320023</v>
      </c>
      <c r="E736" t="s">
        <v>8</v>
      </c>
      <c r="F736" t="s">
        <v>930</v>
      </c>
      <c r="G736" t="s">
        <v>931</v>
      </c>
      <c r="H736" t="s">
        <v>929</v>
      </c>
      <c r="I736" s="1">
        <v>45520</v>
      </c>
    </row>
    <row r="737" spans="1:9" x14ac:dyDescent="0.15">
      <c r="A737">
        <v>1898</v>
      </c>
      <c r="B737" t="s">
        <v>3699</v>
      </c>
      <c r="C737" t="s">
        <v>3700</v>
      </c>
      <c r="D737">
        <v>3320023</v>
      </c>
      <c r="E737" t="s">
        <v>8</v>
      </c>
      <c r="F737" t="s">
        <v>3701</v>
      </c>
      <c r="G737" t="s">
        <v>3702</v>
      </c>
      <c r="H737" t="s">
        <v>3703</v>
      </c>
      <c r="I737" s="1">
        <v>44679</v>
      </c>
    </row>
    <row r="738" spans="1:9" x14ac:dyDescent="0.15">
      <c r="A738">
        <v>3911</v>
      </c>
      <c r="B738" t="s">
        <v>313</v>
      </c>
      <c r="C738" t="s">
        <v>314</v>
      </c>
      <c r="D738">
        <v>3320023</v>
      </c>
      <c r="E738" t="s">
        <v>8</v>
      </c>
      <c r="F738" t="s">
        <v>315</v>
      </c>
      <c r="G738" t="s">
        <v>316</v>
      </c>
      <c r="H738" t="s">
        <v>314</v>
      </c>
      <c r="I738" s="1">
        <v>45885</v>
      </c>
    </row>
    <row r="739" spans="1:9" x14ac:dyDescent="0.15">
      <c r="A739">
        <v>2712</v>
      </c>
      <c r="B739" t="s">
        <v>2942</v>
      </c>
      <c r="C739" t="s">
        <v>2943</v>
      </c>
      <c r="D739">
        <v>3320023</v>
      </c>
      <c r="E739" t="s">
        <v>8</v>
      </c>
      <c r="F739" t="s">
        <v>2944</v>
      </c>
      <c r="G739" t="s">
        <v>2945</v>
      </c>
      <c r="H739" t="s">
        <v>2946</v>
      </c>
      <c r="I739" s="1">
        <v>44307</v>
      </c>
    </row>
    <row r="740" spans="1:9" x14ac:dyDescent="0.15">
      <c r="A740">
        <v>3011</v>
      </c>
      <c r="B740" t="s">
        <v>2311</v>
      </c>
      <c r="C740" t="s">
        <v>2312</v>
      </c>
      <c r="D740">
        <v>3320023</v>
      </c>
      <c r="E740" t="s">
        <v>8</v>
      </c>
      <c r="F740" t="s">
        <v>2313</v>
      </c>
      <c r="G740" t="s">
        <v>2314</v>
      </c>
      <c r="H740" t="s">
        <v>2312</v>
      </c>
      <c r="I740" s="1">
        <v>44742</v>
      </c>
    </row>
    <row r="741" spans="1:9" x14ac:dyDescent="0.15">
      <c r="A741">
        <v>3457</v>
      </c>
      <c r="B741" t="s">
        <v>1321</v>
      </c>
      <c r="C741" t="s">
        <v>1322</v>
      </c>
      <c r="D741">
        <v>3320023</v>
      </c>
      <c r="E741" t="s">
        <v>8</v>
      </c>
      <c r="F741" t="s">
        <v>1323</v>
      </c>
      <c r="G741" t="s">
        <v>1324</v>
      </c>
      <c r="H741" t="s">
        <v>1325</v>
      </c>
      <c r="I741" s="1">
        <v>45344</v>
      </c>
    </row>
    <row r="742" spans="1:9" x14ac:dyDescent="0.15">
      <c r="A742">
        <v>2968</v>
      </c>
      <c r="B742" t="s">
        <v>2410</v>
      </c>
      <c r="C742" t="s">
        <v>2411</v>
      </c>
      <c r="D742">
        <v>3320034</v>
      </c>
      <c r="E742" t="s">
        <v>8</v>
      </c>
      <c r="F742" t="s">
        <v>2412</v>
      </c>
      <c r="G742" t="s">
        <v>2413</v>
      </c>
      <c r="H742" t="s">
        <v>2414</v>
      </c>
      <c r="I742" s="1">
        <v>44700</v>
      </c>
    </row>
    <row r="743" spans="1:9" x14ac:dyDescent="0.15">
      <c r="A743">
        <v>3394</v>
      </c>
      <c r="B743" t="s">
        <v>1465</v>
      </c>
      <c r="C743" t="s">
        <v>1466</v>
      </c>
      <c r="D743">
        <v>3320034</v>
      </c>
      <c r="E743" t="s">
        <v>8</v>
      </c>
      <c r="F743" t="s">
        <v>1467</v>
      </c>
      <c r="G743" t="s">
        <v>1468</v>
      </c>
      <c r="H743" t="s">
        <v>1466</v>
      </c>
      <c r="I743" s="1">
        <v>45268</v>
      </c>
    </row>
    <row r="744" spans="1:9" x14ac:dyDescent="0.15">
      <c r="A744">
        <v>3138</v>
      </c>
      <c r="B744" t="s">
        <v>2067</v>
      </c>
      <c r="C744" t="s">
        <v>2068</v>
      </c>
      <c r="D744">
        <v>3320034</v>
      </c>
      <c r="E744" t="s">
        <v>8</v>
      </c>
      <c r="F744" t="s">
        <v>2069</v>
      </c>
      <c r="G744" t="s">
        <v>2070</v>
      </c>
      <c r="H744" t="s">
        <v>2068</v>
      </c>
      <c r="I744" s="1">
        <v>44938</v>
      </c>
    </row>
    <row r="745" spans="1:9" x14ac:dyDescent="0.15">
      <c r="A745">
        <v>2986</v>
      </c>
      <c r="B745" t="s">
        <v>2358</v>
      </c>
      <c r="C745" t="s">
        <v>2359</v>
      </c>
      <c r="D745">
        <v>3320034</v>
      </c>
      <c r="E745" t="s">
        <v>8</v>
      </c>
      <c r="F745" t="s">
        <v>2360</v>
      </c>
      <c r="G745" t="s">
        <v>2361</v>
      </c>
      <c r="H745" t="s">
        <v>2362</v>
      </c>
      <c r="I745" s="1">
        <v>44715</v>
      </c>
    </row>
    <row r="746" spans="1:9" x14ac:dyDescent="0.15">
      <c r="A746">
        <v>2585</v>
      </c>
      <c r="B746" t="s">
        <v>3094</v>
      </c>
      <c r="C746" t="s">
        <v>3095</v>
      </c>
      <c r="D746">
        <v>3330862</v>
      </c>
      <c r="E746" t="s">
        <v>8</v>
      </c>
      <c r="F746" t="s">
        <v>3096</v>
      </c>
      <c r="G746" t="s">
        <v>3097</v>
      </c>
      <c r="H746" t="s">
        <v>3095</v>
      </c>
      <c r="I746" s="1">
        <v>45966</v>
      </c>
    </row>
    <row r="747" spans="1:9" x14ac:dyDescent="0.15">
      <c r="A747">
        <v>2970</v>
      </c>
      <c r="B747" t="s">
        <v>2401</v>
      </c>
      <c r="C747" t="s">
        <v>2402</v>
      </c>
      <c r="D747">
        <v>3330862</v>
      </c>
      <c r="E747" t="s">
        <v>8</v>
      </c>
      <c r="F747" t="s">
        <v>2403</v>
      </c>
      <c r="G747" t="s">
        <v>2404</v>
      </c>
      <c r="H747" t="s">
        <v>2405</v>
      </c>
      <c r="I747" s="1">
        <v>44700</v>
      </c>
    </row>
    <row r="748" spans="1:9" x14ac:dyDescent="0.15">
      <c r="A748">
        <v>3216</v>
      </c>
      <c r="B748" t="s">
        <v>1895</v>
      </c>
      <c r="C748" t="s">
        <v>1896</v>
      </c>
      <c r="D748">
        <v>3330862</v>
      </c>
      <c r="E748" t="s">
        <v>8</v>
      </c>
      <c r="F748" t="s">
        <v>1897</v>
      </c>
      <c r="G748" t="s">
        <v>1898</v>
      </c>
      <c r="H748" t="s">
        <v>1899</v>
      </c>
      <c r="I748" s="1">
        <v>45036</v>
      </c>
    </row>
    <row r="749" spans="1:9" x14ac:dyDescent="0.15">
      <c r="A749">
        <v>2513</v>
      </c>
      <c r="B749" t="s">
        <v>3151</v>
      </c>
      <c r="C749" t="s">
        <v>3152</v>
      </c>
      <c r="D749">
        <v>3330862</v>
      </c>
      <c r="E749" t="s">
        <v>8</v>
      </c>
      <c r="F749" t="s">
        <v>3153</v>
      </c>
      <c r="G749" t="s">
        <v>3154</v>
      </c>
      <c r="H749" t="s">
        <v>3152</v>
      </c>
      <c r="I749" s="1">
        <v>45867</v>
      </c>
    </row>
    <row r="750" spans="1:9" x14ac:dyDescent="0.15">
      <c r="A750">
        <v>3417</v>
      </c>
      <c r="B750" t="s">
        <v>1415</v>
      </c>
      <c r="C750" t="s">
        <v>1416</v>
      </c>
      <c r="D750">
        <v>3330862</v>
      </c>
      <c r="E750" t="s">
        <v>8</v>
      </c>
      <c r="F750" t="s">
        <v>1417</v>
      </c>
      <c r="G750" t="s">
        <v>1418</v>
      </c>
      <c r="H750" t="s">
        <v>1416</v>
      </c>
      <c r="I750" s="1">
        <v>45286</v>
      </c>
    </row>
    <row r="751" spans="1:9" x14ac:dyDescent="0.15">
      <c r="A751">
        <v>3289</v>
      </c>
      <c r="B751" t="s">
        <v>1727</v>
      </c>
      <c r="C751" t="s">
        <v>1728</v>
      </c>
      <c r="D751">
        <v>3330862</v>
      </c>
      <c r="E751" t="s">
        <v>8</v>
      </c>
      <c r="F751" t="s">
        <v>1729</v>
      </c>
      <c r="G751" t="s">
        <v>1730</v>
      </c>
      <c r="H751" t="s">
        <v>1731</v>
      </c>
      <c r="I751" s="1">
        <v>45131</v>
      </c>
    </row>
    <row r="752" spans="1:9" x14ac:dyDescent="0.15">
      <c r="A752">
        <v>3067</v>
      </c>
      <c r="B752" t="s">
        <v>2198</v>
      </c>
      <c r="C752" t="s">
        <v>2199</v>
      </c>
      <c r="D752">
        <v>3330815</v>
      </c>
      <c r="E752" t="s">
        <v>8</v>
      </c>
      <c r="F752" t="s">
        <v>2200</v>
      </c>
      <c r="G752" t="s">
        <v>2201</v>
      </c>
      <c r="H752" t="s">
        <v>2202</v>
      </c>
      <c r="I752" s="1">
        <v>44838</v>
      </c>
    </row>
    <row r="753" spans="1:9" x14ac:dyDescent="0.15">
      <c r="A753">
        <v>3233</v>
      </c>
      <c r="B753" t="s">
        <v>1849</v>
      </c>
      <c r="C753" t="s">
        <v>1850</v>
      </c>
      <c r="D753">
        <v>3330815</v>
      </c>
      <c r="E753" t="s">
        <v>8</v>
      </c>
      <c r="F753" t="s">
        <v>1851</v>
      </c>
      <c r="G753" t="s">
        <v>1852</v>
      </c>
      <c r="H753" t="s">
        <v>1853</v>
      </c>
      <c r="I753" s="1">
        <v>45068</v>
      </c>
    </row>
    <row r="754" spans="1:9" x14ac:dyDescent="0.15">
      <c r="A754">
        <v>3222</v>
      </c>
      <c r="B754" t="s">
        <v>1882</v>
      </c>
      <c r="C754" t="s">
        <v>1883</v>
      </c>
      <c r="D754">
        <v>3330815</v>
      </c>
      <c r="E754" t="s">
        <v>8</v>
      </c>
      <c r="F754" t="s">
        <v>1884</v>
      </c>
      <c r="G754" t="s">
        <v>1885</v>
      </c>
      <c r="H754" t="s">
        <v>1883</v>
      </c>
      <c r="I754" s="1">
        <v>45047</v>
      </c>
    </row>
    <row r="755" spans="1:9" x14ac:dyDescent="0.15">
      <c r="A755">
        <v>2211</v>
      </c>
      <c r="B755" t="s">
        <v>3414</v>
      </c>
      <c r="C755" t="s">
        <v>3415</v>
      </c>
      <c r="D755">
        <v>3330849</v>
      </c>
      <c r="E755" t="s">
        <v>8</v>
      </c>
      <c r="F755" t="s">
        <v>3416</v>
      </c>
      <c r="G755" t="s">
        <v>3417</v>
      </c>
      <c r="H755" t="s">
        <v>3418</v>
      </c>
      <c r="I755" s="1">
        <v>45307</v>
      </c>
    </row>
    <row r="756" spans="1:9" x14ac:dyDescent="0.15">
      <c r="A756">
        <v>3174</v>
      </c>
      <c r="B756" t="s">
        <v>1998</v>
      </c>
      <c r="C756" t="s">
        <v>1999</v>
      </c>
      <c r="D756">
        <v>3330849</v>
      </c>
      <c r="E756" t="s">
        <v>8</v>
      </c>
      <c r="F756" t="s">
        <v>2000</v>
      </c>
      <c r="G756" t="s">
        <v>2001</v>
      </c>
      <c r="H756" t="s">
        <v>1999</v>
      </c>
      <c r="I756" s="1">
        <v>44979</v>
      </c>
    </row>
    <row r="757" spans="1:9" x14ac:dyDescent="0.15">
      <c r="A757">
        <v>3345</v>
      </c>
      <c r="B757" t="s">
        <v>1581</v>
      </c>
      <c r="C757" t="s">
        <v>1582</v>
      </c>
      <c r="D757">
        <v>3320012</v>
      </c>
      <c r="E757" t="s">
        <v>8</v>
      </c>
      <c r="F757" t="s">
        <v>1583</v>
      </c>
      <c r="G757" t="s">
        <v>1584</v>
      </c>
      <c r="H757" t="s">
        <v>1585</v>
      </c>
      <c r="I757" s="1">
        <v>45205</v>
      </c>
    </row>
    <row r="758" spans="1:9" x14ac:dyDescent="0.15">
      <c r="A758">
        <v>2477</v>
      </c>
      <c r="B758" t="s">
        <v>3201</v>
      </c>
      <c r="C758" t="s">
        <v>3202</v>
      </c>
      <c r="D758">
        <v>3340076</v>
      </c>
      <c r="E758" t="s">
        <v>8</v>
      </c>
      <c r="F758" t="s">
        <v>3203</v>
      </c>
      <c r="G758" t="s">
        <v>3204</v>
      </c>
      <c r="H758" t="s">
        <v>3202</v>
      </c>
      <c r="I758" s="1">
        <v>45806</v>
      </c>
    </row>
    <row r="759" spans="1:9" x14ac:dyDescent="0.15">
      <c r="A759">
        <v>3090</v>
      </c>
      <c r="B759" t="s">
        <v>2150</v>
      </c>
      <c r="C759" t="s">
        <v>2151</v>
      </c>
      <c r="D759">
        <v>3340076</v>
      </c>
      <c r="E759" t="s">
        <v>8</v>
      </c>
      <c r="F759" t="s">
        <v>2152</v>
      </c>
      <c r="G759" t="s">
        <v>2153</v>
      </c>
      <c r="H759" t="s">
        <v>2154</v>
      </c>
      <c r="I759" s="1">
        <v>44869</v>
      </c>
    </row>
    <row r="760" spans="1:9" x14ac:dyDescent="0.15">
      <c r="A760">
        <v>2869</v>
      </c>
      <c r="B760" t="s">
        <v>2649</v>
      </c>
      <c r="C760" t="s">
        <v>2650</v>
      </c>
      <c r="D760">
        <v>3320006</v>
      </c>
      <c r="E760" t="s">
        <v>8</v>
      </c>
      <c r="F760" t="s">
        <v>2651</v>
      </c>
      <c r="G760" t="s">
        <v>2652</v>
      </c>
      <c r="H760" t="s">
        <v>2650</v>
      </c>
      <c r="I760" s="1">
        <v>44547</v>
      </c>
    </row>
    <row r="761" spans="1:9" x14ac:dyDescent="0.15">
      <c r="A761">
        <v>3116</v>
      </c>
      <c r="B761" t="s">
        <v>2091</v>
      </c>
      <c r="C761" t="s">
        <v>2091</v>
      </c>
      <c r="D761">
        <v>3320006</v>
      </c>
      <c r="E761" t="s">
        <v>8</v>
      </c>
      <c r="F761" t="s">
        <v>2092</v>
      </c>
      <c r="G761" t="s">
        <v>2093</v>
      </c>
      <c r="H761" t="s">
        <v>2091</v>
      </c>
      <c r="I761" s="1">
        <v>44903</v>
      </c>
    </row>
    <row r="762" spans="1:9" x14ac:dyDescent="0.15">
      <c r="A762">
        <v>3141</v>
      </c>
      <c r="B762" t="s">
        <v>2059</v>
      </c>
      <c r="C762" t="s">
        <v>2059</v>
      </c>
      <c r="D762">
        <v>3320006</v>
      </c>
      <c r="E762" t="s">
        <v>8</v>
      </c>
      <c r="F762" t="s">
        <v>2060</v>
      </c>
      <c r="G762" t="s">
        <v>2061</v>
      </c>
      <c r="H762" t="s">
        <v>2059</v>
      </c>
      <c r="I762" s="1">
        <v>44943</v>
      </c>
    </row>
    <row r="763" spans="1:9" x14ac:dyDescent="0.15">
      <c r="A763">
        <v>3256</v>
      </c>
      <c r="B763" t="s">
        <v>1800</v>
      </c>
      <c r="C763" t="s">
        <v>1801</v>
      </c>
      <c r="D763">
        <v>3330831</v>
      </c>
      <c r="E763" t="s">
        <v>8</v>
      </c>
      <c r="F763" t="s">
        <v>1802</v>
      </c>
      <c r="G763" t="s">
        <v>1803</v>
      </c>
      <c r="H763" t="s">
        <v>1801</v>
      </c>
      <c r="I763" s="1">
        <v>45085</v>
      </c>
    </row>
    <row r="764" spans="1:9" x14ac:dyDescent="0.15">
      <c r="A764">
        <v>3074</v>
      </c>
      <c r="B764" t="s">
        <v>2181</v>
      </c>
      <c r="C764" t="s">
        <v>2182</v>
      </c>
      <c r="D764">
        <v>3330831</v>
      </c>
      <c r="E764" t="s">
        <v>8</v>
      </c>
      <c r="F764" t="s">
        <v>2183</v>
      </c>
      <c r="G764" t="s">
        <v>2184</v>
      </c>
      <c r="H764" t="s">
        <v>2185</v>
      </c>
      <c r="I764" s="1">
        <v>44839</v>
      </c>
    </row>
    <row r="765" spans="1:9" x14ac:dyDescent="0.15">
      <c r="A765">
        <v>3839</v>
      </c>
      <c r="B765" t="s">
        <v>487</v>
      </c>
      <c r="C765" t="s">
        <v>488</v>
      </c>
      <c r="D765">
        <v>3330831</v>
      </c>
      <c r="E765" t="s">
        <v>8</v>
      </c>
      <c r="F765" t="s">
        <v>489</v>
      </c>
      <c r="G765" t="s">
        <v>490</v>
      </c>
      <c r="H765" t="s">
        <v>491</v>
      </c>
      <c r="I765" s="1">
        <v>45798</v>
      </c>
    </row>
    <row r="766" spans="1:9" x14ac:dyDescent="0.15">
      <c r="A766">
        <v>3756</v>
      </c>
      <c r="B766" t="s">
        <v>702</v>
      </c>
      <c r="C766" t="s">
        <v>703</v>
      </c>
      <c r="D766">
        <v>3330831</v>
      </c>
      <c r="E766" t="s">
        <v>8</v>
      </c>
      <c r="F766" t="s">
        <v>704</v>
      </c>
      <c r="G766" t="s">
        <v>705</v>
      </c>
      <c r="H766" t="s">
        <v>706</v>
      </c>
      <c r="I766" s="1">
        <v>45653</v>
      </c>
    </row>
    <row r="767" spans="1:9" x14ac:dyDescent="0.15">
      <c r="A767">
        <v>2650</v>
      </c>
      <c r="B767" t="s">
        <v>3055</v>
      </c>
      <c r="C767" t="s">
        <v>3056</v>
      </c>
      <c r="D767">
        <v>3320831</v>
      </c>
      <c r="E767" t="s">
        <v>8</v>
      </c>
      <c r="F767" t="s">
        <v>3057</v>
      </c>
      <c r="G767" t="s">
        <v>3058</v>
      </c>
      <c r="H767" t="s">
        <v>3056</v>
      </c>
      <c r="I767" s="1">
        <v>46072</v>
      </c>
    </row>
    <row r="768" spans="1:9" x14ac:dyDescent="0.15">
      <c r="A768">
        <v>3326</v>
      </c>
      <c r="B768" t="s">
        <v>1634</v>
      </c>
      <c r="C768" t="s">
        <v>1635</v>
      </c>
      <c r="D768">
        <v>3330831</v>
      </c>
      <c r="E768" t="s">
        <v>8</v>
      </c>
      <c r="F768" t="s">
        <v>1636</v>
      </c>
      <c r="G768" t="s">
        <v>1637</v>
      </c>
      <c r="H768" t="s">
        <v>1638</v>
      </c>
      <c r="I768" s="1">
        <v>45182</v>
      </c>
    </row>
    <row r="769" spans="1:9" x14ac:dyDescent="0.15">
      <c r="A769">
        <v>3924</v>
      </c>
      <c r="B769" t="s">
        <v>283</v>
      </c>
      <c r="C769" t="s">
        <v>284</v>
      </c>
      <c r="D769">
        <v>3330831</v>
      </c>
      <c r="E769" t="s">
        <v>8</v>
      </c>
      <c r="F769" t="s">
        <v>285</v>
      </c>
      <c r="G769" t="s">
        <v>286</v>
      </c>
      <c r="H769" t="s">
        <v>287</v>
      </c>
      <c r="I769" s="1">
        <v>45895</v>
      </c>
    </row>
    <row r="770" spans="1:9" x14ac:dyDescent="0.15">
      <c r="A770">
        <v>1799</v>
      </c>
      <c r="B770" t="s">
        <v>3767</v>
      </c>
      <c r="C770" t="s">
        <v>3768</v>
      </c>
      <c r="D770">
        <v>3320011</v>
      </c>
      <c r="E770" t="s">
        <v>8</v>
      </c>
      <c r="F770" t="s">
        <v>3769</v>
      </c>
      <c r="G770" t="s">
        <v>3770</v>
      </c>
      <c r="H770" t="s">
        <v>3768</v>
      </c>
      <c r="I770" s="1">
        <v>44411</v>
      </c>
    </row>
    <row r="771" spans="1:9" x14ac:dyDescent="0.15">
      <c r="A771">
        <v>1585</v>
      </c>
      <c r="B771" t="s">
        <v>3919</v>
      </c>
      <c r="C771" t="s">
        <v>9</v>
      </c>
      <c r="D771">
        <v>3320002</v>
      </c>
      <c r="E771" t="s">
        <v>8</v>
      </c>
      <c r="F771" t="s">
        <v>3920</v>
      </c>
      <c r="G771" t="s">
        <v>3921</v>
      </c>
      <c r="H771" t="s">
        <v>3919</v>
      </c>
      <c r="I771" s="1">
        <v>45715</v>
      </c>
    </row>
    <row r="772" spans="1:9" x14ac:dyDescent="0.15">
      <c r="A772">
        <v>1770</v>
      </c>
      <c r="B772" t="s">
        <v>3800</v>
      </c>
      <c r="C772" t="s">
        <v>3801</v>
      </c>
      <c r="D772">
        <v>3330864</v>
      </c>
      <c r="E772" t="s">
        <v>8</v>
      </c>
      <c r="F772" t="s">
        <v>3802</v>
      </c>
      <c r="G772" t="s">
        <v>3803</v>
      </c>
      <c r="H772" t="s">
        <v>3804</v>
      </c>
      <c r="I772" s="1">
        <v>44364</v>
      </c>
    </row>
    <row r="773" spans="1:9" x14ac:dyDescent="0.15">
      <c r="A773">
        <v>2579</v>
      </c>
      <c r="B773" t="s">
        <v>3102</v>
      </c>
      <c r="C773" t="s">
        <v>3103</v>
      </c>
      <c r="D773">
        <v>3330861</v>
      </c>
      <c r="E773" t="s">
        <v>8</v>
      </c>
      <c r="F773" t="s">
        <v>3104</v>
      </c>
      <c r="G773" t="s">
        <v>3105</v>
      </c>
      <c r="H773" t="s">
        <v>3103</v>
      </c>
      <c r="I773" s="1">
        <v>45953</v>
      </c>
    </row>
    <row r="774" spans="1:9" x14ac:dyDescent="0.15">
      <c r="A774">
        <v>3964</v>
      </c>
      <c r="B774" t="s">
        <v>195</v>
      </c>
      <c r="C774" t="s">
        <v>196</v>
      </c>
      <c r="D774">
        <v>3330861</v>
      </c>
      <c r="E774" t="s">
        <v>8</v>
      </c>
      <c r="F774" t="s">
        <v>197</v>
      </c>
      <c r="G774" t="s">
        <v>198</v>
      </c>
      <c r="H774" t="s">
        <v>199</v>
      </c>
      <c r="I774" s="1">
        <v>45966</v>
      </c>
    </row>
    <row r="775" spans="1:9" x14ac:dyDescent="0.15">
      <c r="A775">
        <v>3385</v>
      </c>
      <c r="B775" t="s">
        <v>1490</v>
      </c>
      <c r="C775" t="s">
        <v>1491</v>
      </c>
      <c r="D775">
        <v>3330861</v>
      </c>
      <c r="E775" t="s">
        <v>8</v>
      </c>
      <c r="F775" t="s">
        <v>1492</v>
      </c>
      <c r="G775" t="s">
        <v>1493</v>
      </c>
      <c r="H775" t="s">
        <v>1491</v>
      </c>
      <c r="I775" s="1">
        <v>45260</v>
      </c>
    </row>
    <row r="776" spans="1:9" x14ac:dyDescent="0.15">
      <c r="A776">
        <v>3262</v>
      </c>
      <c r="B776" t="s">
        <v>1779</v>
      </c>
      <c r="C776" t="s">
        <v>1780</v>
      </c>
      <c r="D776">
        <v>3330861</v>
      </c>
      <c r="E776" t="s">
        <v>8</v>
      </c>
      <c r="F776" t="s">
        <v>1781</v>
      </c>
      <c r="G776" t="s">
        <v>1782</v>
      </c>
      <c r="H776" t="s">
        <v>1783</v>
      </c>
      <c r="I776" s="1">
        <v>45096</v>
      </c>
    </row>
    <row r="777" spans="1:9" x14ac:dyDescent="0.15">
      <c r="A777">
        <v>3773</v>
      </c>
      <c r="B777" t="s">
        <v>651</v>
      </c>
      <c r="C777" t="s">
        <v>652</v>
      </c>
      <c r="D777">
        <v>3330861</v>
      </c>
      <c r="E777" t="s">
        <v>8</v>
      </c>
      <c r="F777" t="s">
        <v>653</v>
      </c>
      <c r="G777" t="s">
        <v>654</v>
      </c>
      <c r="H777" t="s">
        <v>652</v>
      </c>
      <c r="I777" s="1">
        <v>45696</v>
      </c>
    </row>
    <row r="778" spans="1:9" x14ac:dyDescent="0.15">
      <c r="A778">
        <v>3376</v>
      </c>
      <c r="B778" t="s">
        <v>1524</v>
      </c>
      <c r="C778" t="s">
        <v>1525</v>
      </c>
      <c r="D778">
        <v>3330861</v>
      </c>
      <c r="E778" t="s">
        <v>8</v>
      </c>
      <c r="F778" t="s">
        <v>1526</v>
      </c>
      <c r="G778" t="s">
        <v>1527</v>
      </c>
      <c r="H778" t="s">
        <v>1528</v>
      </c>
      <c r="I778" s="1">
        <v>45250</v>
      </c>
    </row>
    <row r="779" spans="1:9" x14ac:dyDescent="0.15">
      <c r="A779">
        <v>3430</v>
      </c>
      <c r="B779" t="s">
        <v>1378</v>
      </c>
      <c r="C779" t="s">
        <v>1379</v>
      </c>
      <c r="D779">
        <v>3330861</v>
      </c>
      <c r="E779" t="s">
        <v>8</v>
      </c>
      <c r="F779" t="s">
        <v>1380</v>
      </c>
      <c r="G779" t="s">
        <v>1381</v>
      </c>
      <c r="H779" t="s">
        <v>1382</v>
      </c>
      <c r="I779" s="1">
        <v>45306</v>
      </c>
    </row>
    <row r="780" spans="1:9" x14ac:dyDescent="0.15">
      <c r="A780">
        <v>3747</v>
      </c>
      <c r="B780" t="s">
        <v>719</v>
      </c>
      <c r="C780" t="s">
        <v>720</v>
      </c>
      <c r="D780">
        <v>3330861</v>
      </c>
      <c r="E780" t="s">
        <v>8</v>
      </c>
      <c r="F780" t="s">
        <v>721</v>
      </c>
      <c r="G780" t="s">
        <v>722</v>
      </c>
      <c r="H780" t="s">
        <v>723</v>
      </c>
      <c r="I780" s="1">
        <v>45650</v>
      </c>
    </row>
    <row r="781" spans="1:9" x14ac:dyDescent="0.15">
      <c r="A781">
        <v>3805</v>
      </c>
      <c r="B781" t="s">
        <v>562</v>
      </c>
      <c r="C781" t="s">
        <v>563</v>
      </c>
      <c r="D781">
        <v>3330861</v>
      </c>
      <c r="E781" t="s">
        <v>8</v>
      </c>
      <c r="F781" t="s">
        <v>564</v>
      </c>
      <c r="G781" t="s">
        <v>565</v>
      </c>
      <c r="H781" t="s">
        <v>566</v>
      </c>
      <c r="I781" s="1">
        <v>45757</v>
      </c>
    </row>
    <row r="782" spans="1:9" x14ac:dyDescent="0.15">
      <c r="A782">
        <v>3584</v>
      </c>
      <c r="B782" t="s">
        <v>1007</v>
      </c>
      <c r="C782" t="s">
        <v>1008</v>
      </c>
      <c r="D782">
        <v>3330861</v>
      </c>
      <c r="E782" t="s">
        <v>8</v>
      </c>
      <c r="F782" t="s">
        <v>1009</v>
      </c>
      <c r="G782" t="s">
        <v>1010</v>
      </c>
      <c r="H782" t="s">
        <v>1008</v>
      </c>
      <c r="I782" s="1">
        <v>45478</v>
      </c>
    </row>
    <row r="783" spans="1:9" x14ac:dyDescent="0.15">
      <c r="A783">
        <v>3797</v>
      </c>
      <c r="B783" t="s">
        <v>580</v>
      </c>
      <c r="C783" t="s">
        <v>581</v>
      </c>
      <c r="D783">
        <v>3330861</v>
      </c>
      <c r="E783" t="s">
        <v>8</v>
      </c>
      <c r="F783" t="s">
        <v>582</v>
      </c>
      <c r="G783" t="s">
        <v>583</v>
      </c>
      <c r="H783" t="s">
        <v>581</v>
      </c>
      <c r="I783" s="1">
        <v>45736</v>
      </c>
    </row>
    <row r="784" spans="1:9" x14ac:dyDescent="0.15">
      <c r="A784">
        <v>2697</v>
      </c>
      <c r="B784" t="s">
        <v>2974</v>
      </c>
      <c r="C784" t="s">
        <v>2975</v>
      </c>
      <c r="D784">
        <v>3330861</v>
      </c>
      <c r="E784" t="s">
        <v>8</v>
      </c>
      <c r="F784" t="s">
        <v>2976</v>
      </c>
      <c r="G784" t="s">
        <v>2977</v>
      </c>
      <c r="H784" t="s">
        <v>2978</v>
      </c>
      <c r="I784" s="1">
        <v>44300</v>
      </c>
    </row>
    <row r="785" spans="1:9" x14ac:dyDescent="0.15">
      <c r="A785">
        <v>2995</v>
      </c>
      <c r="B785" t="s">
        <v>2333</v>
      </c>
      <c r="C785" t="s">
        <v>2334</v>
      </c>
      <c r="D785">
        <v>3330861</v>
      </c>
      <c r="E785" t="s">
        <v>8</v>
      </c>
      <c r="F785" t="s">
        <v>2335</v>
      </c>
      <c r="G785" t="s">
        <v>2336</v>
      </c>
      <c r="H785" t="s">
        <v>2337</v>
      </c>
      <c r="I785" s="1">
        <v>44727</v>
      </c>
    </row>
    <row r="786" spans="1:9" x14ac:dyDescent="0.15">
      <c r="A786">
        <v>2000</v>
      </c>
      <c r="B786" t="s">
        <v>3614</v>
      </c>
      <c r="C786" t="s">
        <v>3615</v>
      </c>
      <c r="D786">
        <v>3330861</v>
      </c>
      <c r="E786" t="s">
        <v>8</v>
      </c>
      <c r="F786" t="s">
        <v>3616</v>
      </c>
      <c r="G786" t="s">
        <v>3617</v>
      </c>
      <c r="H786" t="s">
        <v>3615</v>
      </c>
      <c r="I786" s="1">
        <v>44881</v>
      </c>
    </row>
    <row r="787" spans="1:9" x14ac:dyDescent="0.15">
      <c r="A787">
        <v>3519</v>
      </c>
      <c r="B787" t="s">
        <v>1165</v>
      </c>
      <c r="C787" t="s">
        <v>1166</v>
      </c>
      <c r="D787">
        <v>3330861</v>
      </c>
      <c r="E787" t="s">
        <v>8</v>
      </c>
      <c r="F787" t="s">
        <v>1167</v>
      </c>
      <c r="G787" t="s">
        <v>1168</v>
      </c>
      <c r="H787" t="s">
        <v>1166</v>
      </c>
      <c r="I787" s="1">
        <v>45399</v>
      </c>
    </row>
    <row r="788" spans="1:9" x14ac:dyDescent="0.15">
      <c r="A788">
        <v>3632</v>
      </c>
      <c r="B788" t="s">
        <v>898</v>
      </c>
      <c r="C788" t="s">
        <v>899</v>
      </c>
      <c r="D788">
        <v>3330861</v>
      </c>
      <c r="E788" t="s">
        <v>8</v>
      </c>
      <c r="F788" t="s">
        <v>900</v>
      </c>
      <c r="G788" t="s">
        <v>901</v>
      </c>
      <c r="H788" t="s">
        <v>902</v>
      </c>
      <c r="I788" s="1">
        <v>45527</v>
      </c>
    </row>
    <row r="789" spans="1:9" x14ac:dyDescent="0.15">
      <c r="A789">
        <v>3398</v>
      </c>
      <c r="B789" t="s">
        <v>1455</v>
      </c>
      <c r="C789" t="s">
        <v>1456</v>
      </c>
      <c r="D789">
        <v>3340005</v>
      </c>
      <c r="E789" t="s">
        <v>8</v>
      </c>
      <c r="F789" t="s">
        <v>1457</v>
      </c>
      <c r="G789" t="s">
        <v>1458</v>
      </c>
      <c r="H789" t="s">
        <v>1459</v>
      </c>
      <c r="I789" s="1">
        <v>45271</v>
      </c>
    </row>
    <row r="790" spans="1:9" x14ac:dyDescent="0.15">
      <c r="A790">
        <v>1794</v>
      </c>
      <c r="B790" t="s">
        <v>3774</v>
      </c>
      <c r="C790" t="s">
        <v>3775</v>
      </c>
      <c r="D790">
        <v>3330865</v>
      </c>
      <c r="E790" t="s">
        <v>8</v>
      </c>
      <c r="F790" t="s">
        <v>3776</v>
      </c>
      <c r="G790" t="s">
        <v>3777</v>
      </c>
      <c r="H790" t="s">
        <v>3778</v>
      </c>
      <c r="I790" s="1">
        <v>44398</v>
      </c>
    </row>
    <row r="791" spans="1:9" x14ac:dyDescent="0.15">
      <c r="A791">
        <v>2209</v>
      </c>
      <c r="B791" t="s">
        <v>3419</v>
      </c>
      <c r="C791" t="s">
        <v>3420</v>
      </c>
      <c r="D791">
        <v>3400053</v>
      </c>
      <c r="E791" t="s">
        <v>8</v>
      </c>
      <c r="F791" t="s">
        <v>3421</v>
      </c>
      <c r="G791" t="s">
        <v>3422</v>
      </c>
      <c r="H791" t="s">
        <v>3423</v>
      </c>
      <c r="I791" s="1">
        <v>45300</v>
      </c>
    </row>
    <row r="792" spans="1:9" x14ac:dyDescent="0.15">
      <c r="A792">
        <v>3078</v>
      </c>
      <c r="B792" t="s">
        <v>2176</v>
      </c>
      <c r="C792" t="s">
        <v>2177</v>
      </c>
      <c r="D792">
        <v>3400053</v>
      </c>
      <c r="E792" t="s">
        <v>8</v>
      </c>
      <c r="F792" t="s">
        <v>2178</v>
      </c>
      <c r="G792" t="s">
        <v>2179</v>
      </c>
      <c r="H792" t="s">
        <v>2180</v>
      </c>
      <c r="I792" s="1">
        <v>44851</v>
      </c>
    </row>
    <row r="793" spans="1:9" x14ac:dyDescent="0.15">
      <c r="A793">
        <v>3802</v>
      </c>
      <c r="B793" t="s">
        <v>567</v>
      </c>
      <c r="C793" t="s">
        <v>568</v>
      </c>
      <c r="D793">
        <v>3400003</v>
      </c>
      <c r="E793" t="s">
        <v>8</v>
      </c>
      <c r="F793" t="s">
        <v>569</v>
      </c>
      <c r="G793" t="s">
        <v>570</v>
      </c>
      <c r="H793" t="s">
        <v>568</v>
      </c>
      <c r="I793" s="1">
        <v>45741</v>
      </c>
    </row>
    <row r="794" spans="1:9" x14ac:dyDescent="0.15">
      <c r="A794">
        <v>2343</v>
      </c>
      <c r="B794" t="s">
        <v>3318</v>
      </c>
      <c r="C794" t="s">
        <v>9</v>
      </c>
      <c r="D794">
        <v>3400003</v>
      </c>
      <c r="E794" t="s">
        <v>8</v>
      </c>
      <c r="F794" t="s">
        <v>3319</v>
      </c>
      <c r="G794" t="s">
        <v>3320</v>
      </c>
      <c r="H794" t="s">
        <v>3318</v>
      </c>
      <c r="I794" s="1">
        <v>45555</v>
      </c>
    </row>
    <row r="795" spans="1:9" x14ac:dyDescent="0.15">
      <c r="A795">
        <v>3539</v>
      </c>
      <c r="B795" t="s">
        <v>1108</v>
      </c>
      <c r="C795" t="s">
        <v>1109</v>
      </c>
      <c r="D795">
        <v>3400011</v>
      </c>
      <c r="E795" t="s">
        <v>8</v>
      </c>
      <c r="F795" t="s">
        <v>1110</v>
      </c>
      <c r="G795" t="s">
        <v>1111</v>
      </c>
      <c r="H795" t="s">
        <v>1112</v>
      </c>
      <c r="I795" s="1">
        <v>45426</v>
      </c>
    </row>
    <row r="796" spans="1:9" x14ac:dyDescent="0.15">
      <c r="A796">
        <v>3397</v>
      </c>
      <c r="B796" t="s">
        <v>1460</v>
      </c>
      <c r="C796" t="s">
        <v>1461</v>
      </c>
      <c r="D796">
        <v>3400044</v>
      </c>
      <c r="E796" t="s">
        <v>8</v>
      </c>
      <c r="F796" t="s">
        <v>1462</v>
      </c>
      <c r="G796" t="s">
        <v>1463</v>
      </c>
      <c r="H796" t="s">
        <v>1464</v>
      </c>
      <c r="I796" s="1">
        <v>45271</v>
      </c>
    </row>
    <row r="797" spans="1:9" x14ac:dyDescent="0.15">
      <c r="A797">
        <v>2788</v>
      </c>
      <c r="B797" t="s">
        <v>2801</v>
      </c>
      <c r="C797" t="s">
        <v>2802</v>
      </c>
      <c r="D797">
        <v>3400044</v>
      </c>
      <c r="E797" t="s">
        <v>8</v>
      </c>
      <c r="F797" t="s">
        <v>2803</v>
      </c>
      <c r="G797" t="s">
        <v>2804</v>
      </c>
      <c r="H797" t="s">
        <v>2802</v>
      </c>
      <c r="I797" s="1">
        <v>44421</v>
      </c>
    </row>
    <row r="798" spans="1:9" x14ac:dyDescent="0.15">
      <c r="A798">
        <v>4035</v>
      </c>
      <c r="B798" t="s">
        <v>25</v>
      </c>
      <c r="C798" t="s">
        <v>26</v>
      </c>
      <c r="D798">
        <v>3400001</v>
      </c>
      <c r="E798" t="s">
        <v>8</v>
      </c>
      <c r="F798" t="s">
        <v>27</v>
      </c>
      <c r="G798" t="s">
        <v>28</v>
      </c>
      <c r="H798" t="s">
        <v>26</v>
      </c>
      <c r="I798" s="1">
        <v>46079</v>
      </c>
    </row>
    <row r="799" spans="1:9" x14ac:dyDescent="0.15">
      <c r="A799">
        <v>1395</v>
      </c>
      <c r="B799" t="s">
        <v>3979</v>
      </c>
      <c r="C799" t="s">
        <v>3980</v>
      </c>
      <c r="D799">
        <v>3400001</v>
      </c>
      <c r="E799" t="s">
        <v>8</v>
      </c>
      <c r="F799" t="s">
        <v>3981</v>
      </c>
      <c r="G799" t="s">
        <v>3982</v>
      </c>
      <c r="H799" t="s">
        <v>3980</v>
      </c>
      <c r="I799" s="1">
        <v>45266</v>
      </c>
    </row>
    <row r="800" spans="1:9" x14ac:dyDescent="0.15">
      <c r="A800">
        <v>3765</v>
      </c>
      <c r="B800" t="s">
        <v>675</v>
      </c>
      <c r="C800" t="s">
        <v>676</v>
      </c>
      <c r="D800">
        <v>3400017</v>
      </c>
      <c r="E800" t="s">
        <v>8</v>
      </c>
      <c r="F800" t="s">
        <v>677</v>
      </c>
      <c r="G800" t="s">
        <v>678</v>
      </c>
      <c r="H800" t="s">
        <v>679</v>
      </c>
      <c r="I800" s="1">
        <v>45681</v>
      </c>
    </row>
    <row r="801" spans="1:9" x14ac:dyDescent="0.15">
      <c r="A801">
        <v>3948</v>
      </c>
      <c r="B801" t="s">
        <v>234</v>
      </c>
      <c r="C801" t="s">
        <v>235</v>
      </c>
      <c r="D801">
        <v>3400052</v>
      </c>
      <c r="E801" t="s">
        <v>8</v>
      </c>
      <c r="F801" t="s">
        <v>236</v>
      </c>
      <c r="G801" t="s">
        <v>237</v>
      </c>
      <c r="H801" t="s">
        <v>238</v>
      </c>
      <c r="I801" s="1">
        <v>45930</v>
      </c>
    </row>
    <row r="802" spans="1:9" x14ac:dyDescent="0.15">
      <c r="A802">
        <v>3781</v>
      </c>
      <c r="B802" t="s">
        <v>629</v>
      </c>
      <c r="C802" t="s">
        <v>630</v>
      </c>
      <c r="D802">
        <v>3400052</v>
      </c>
      <c r="E802" t="s">
        <v>8</v>
      </c>
      <c r="F802" t="s">
        <v>631</v>
      </c>
      <c r="G802" t="s">
        <v>632</v>
      </c>
      <c r="H802" t="s">
        <v>630</v>
      </c>
      <c r="I802" s="1">
        <v>45710</v>
      </c>
    </row>
    <row r="803" spans="1:9" x14ac:dyDescent="0.15">
      <c r="A803">
        <v>2944</v>
      </c>
      <c r="B803" t="s">
        <v>2472</v>
      </c>
      <c r="C803" t="s">
        <v>2473</v>
      </c>
      <c r="D803">
        <v>3400021</v>
      </c>
      <c r="E803" t="s">
        <v>8</v>
      </c>
      <c r="F803" t="s">
        <v>2474</v>
      </c>
      <c r="G803" t="s">
        <v>2475</v>
      </c>
      <c r="H803" t="s">
        <v>2473</v>
      </c>
      <c r="I803" s="1">
        <v>44672</v>
      </c>
    </row>
    <row r="804" spans="1:9" x14ac:dyDescent="0.15">
      <c r="A804">
        <v>3612</v>
      </c>
      <c r="B804" t="s">
        <v>952</v>
      </c>
      <c r="C804" t="s">
        <v>953</v>
      </c>
      <c r="D804">
        <v>3400045</v>
      </c>
      <c r="E804" t="s">
        <v>8</v>
      </c>
      <c r="F804" t="s">
        <v>954</v>
      </c>
      <c r="G804" t="s">
        <v>955</v>
      </c>
      <c r="H804" t="s">
        <v>956</v>
      </c>
      <c r="I804" s="1">
        <v>45497</v>
      </c>
    </row>
    <row r="805" spans="1:9" x14ac:dyDescent="0.15">
      <c r="A805">
        <v>3380</v>
      </c>
      <c r="B805" t="s">
        <v>1509</v>
      </c>
      <c r="C805" t="s">
        <v>1510</v>
      </c>
      <c r="D805">
        <v>3400045</v>
      </c>
      <c r="E805" t="s">
        <v>8</v>
      </c>
      <c r="F805" t="s">
        <v>1511</v>
      </c>
      <c r="G805" t="s">
        <v>1512</v>
      </c>
      <c r="H805" t="s">
        <v>1513</v>
      </c>
      <c r="I805" s="1">
        <v>45247</v>
      </c>
    </row>
    <row r="806" spans="1:9" x14ac:dyDescent="0.15">
      <c r="A806">
        <v>2764</v>
      </c>
      <c r="B806" t="s">
        <v>2843</v>
      </c>
      <c r="C806" t="s">
        <v>2844</v>
      </c>
      <c r="D806">
        <v>3430853</v>
      </c>
      <c r="E806" t="s">
        <v>8</v>
      </c>
      <c r="F806" t="s">
        <v>2845</v>
      </c>
      <c r="G806" t="s">
        <v>2846</v>
      </c>
      <c r="H806" t="s">
        <v>2847</v>
      </c>
      <c r="I806" s="1">
        <v>44376</v>
      </c>
    </row>
    <row r="807" spans="1:9" x14ac:dyDescent="0.15">
      <c r="A807">
        <v>2266</v>
      </c>
      <c r="B807" t="s">
        <v>3365</v>
      </c>
      <c r="C807" t="s">
        <v>3366</v>
      </c>
      <c r="D807">
        <v>3400054</v>
      </c>
      <c r="E807" t="s">
        <v>8</v>
      </c>
      <c r="F807" t="s">
        <v>3367</v>
      </c>
      <c r="G807" t="s">
        <v>3368</v>
      </c>
      <c r="H807" t="s">
        <v>3366</v>
      </c>
      <c r="I807" s="1">
        <v>45428</v>
      </c>
    </row>
    <row r="808" spans="1:9" x14ac:dyDescent="0.15">
      <c r="A808">
        <v>3004</v>
      </c>
      <c r="B808" t="s">
        <v>2322</v>
      </c>
      <c r="C808" t="s">
        <v>2323</v>
      </c>
      <c r="D808">
        <v>3400054</v>
      </c>
      <c r="E808" t="s">
        <v>8</v>
      </c>
      <c r="F808" t="s">
        <v>2324</v>
      </c>
      <c r="G808" t="s">
        <v>2325</v>
      </c>
      <c r="H808" t="s">
        <v>2323</v>
      </c>
      <c r="I808" s="1">
        <v>44734</v>
      </c>
    </row>
    <row r="809" spans="1:9" x14ac:dyDescent="0.15">
      <c r="A809">
        <v>1773</v>
      </c>
      <c r="B809" t="s">
        <v>3796</v>
      </c>
      <c r="C809" t="s">
        <v>3797</v>
      </c>
      <c r="D809">
        <v>3400054</v>
      </c>
      <c r="E809" t="s">
        <v>8</v>
      </c>
      <c r="F809" t="s">
        <v>3798</v>
      </c>
      <c r="G809" t="s">
        <v>3799</v>
      </c>
      <c r="H809" t="s">
        <v>3797</v>
      </c>
      <c r="I809" s="1">
        <v>44371</v>
      </c>
    </row>
    <row r="810" spans="1:9" x14ac:dyDescent="0.15">
      <c r="A810">
        <v>2660</v>
      </c>
      <c r="B810" t="s">
        <v>3037</v>
      </c>
      <c r="C810" t="s">
        <v>3038</v>
      </c>
      <c r="D810">
        <v>3400012</v>
      </c>
      <c r="E810" t="s">
        <v>8</v>
      </c>
      <c r="F810" t="s">
        <v>3039</v>
      </c>
      <c r="G810" t="s">
        <v>3040</v>
      </c>
      <c r="H810" t="s">
        <v>3038</v>
      </c>
      <c r="I810" s="1">
        <v>44260</v>
      </c>
    </row>
    <row r="811" spans="1:9" x14ac:dyDescent="0.15">
      <c r="A811">
        <v>3245</v>
      </c>
      <c r="B811" t="s">
        <v>1817</v>
      </c>
      <c r="C811" t="s">
        <v>1818</v>
      </c>
      <c r="D811">
        <v>3400022</v>
      </c>
      <c r="E811" t="s">
        <v>8</v>
      </c>
      <c r="F811" t="s">
        <v>1819</v>
      </c>
      <c r="G811" t="s">
        <v>1820</v>
      </c>
      <c r="H811" t="s">
        <v>1821</v>
      </c>
      <c r="I811" s="1">
        <v>45072</v>
      </c>
    </row>
    <row r="812" spans="1:9" x14ac:dyDescent="0.15">
      <c r="A812">
        <v>1171</v>
      </c>
      <c r="B812" t="s">
        <v>4029</v>
      </c>
      <c r="C812" t="s">
        <v>4030</v>
      </c>
      <c r="D812">
        <v>3400022</v>
      </c>
      <c r="E812" t="s">
        <v>8</v>
      </c>
      <c r="F812" t="s">
        <v>4031</v>
      </c>
      <c r="G812" t="s">
        <v>4032</v>
      </c>
      <c r="H812" t="s">
        <v>4033</v>
      </c>
      <c r="I812" s="1">
        <v>44545</v>
      </c>
    </row>
    <row r="813" spans="1:9" x14ac:dyDescent="0.15">
      <c r="A813">
        <v>3962</v>
      </c>
      <c r="B813" t="s">
        <v>205</v>
      </c>
      <c r="C813" t="s">
        <v>206</v>
      </c>
      <c r="D813">
        <v>3430852</v>
      </c>
      <c r="E813" t="s">
        <v>8</v>
      </c>
      <c r="F813" t="s">
        <v>207</v>
      </c>
      <c r="G813" t="s">
        <v>208</v>
      </c>
      <c r="H813" t="s">
        <v>206</v>
      </c>
      <c r="I813" s="1">
        <v>45961</v>
      </c>
    </row>
    <row r="814" spans="1:9" x14ac:dyDescent="0.15">
      <c r="A814">
        <v>1964</v>
      </c>
      <c r="B814" t="s">
        <v>3637</v>
      </c>
      <c r="C814" t="s">
        <v>3638</v>
      </c>
      <c r="D814">
        <v>3400022</v>
      </c>
      <c r="E814" t="s">
        <v>8</v>
      </c>
      <c r="F814" t="s">
        <v>3639</v>
      </c>
      <c r="G814" t="s">
        <v>3640</v>
      </c>
      <c r="H814" t="s">
        <v>3641</v>
      </c>
      <c r="I814" s="1">
        <v>44789</v>
      </c>
    </row>
    <row r="815" spans="1:9" x14ac:dyDescent="0.15">
      <c r="A815">
        <v>2347</v>
      </c>
      <c r="B815" t="s">
        <v>3314</v>
      </c>
      <c r="C815" t="s">
        <v>3315</v>
      </c>
      <c r="D815">
        <v>3400055</v>
      </c>
      <c r="E815" t="s">
        <v>8</v>
      </c>
      <c r="F815" t="s">
        <v>3316</v>
      </c>
      <c r="G815" t="s">
        <v>3317</v>
      </c>
      <c r="H815" t="s">
        <v>3315</v>
      </c>
      <c r="I815" s="1">
        <v>45569</v>
      </c>
    </row>
    <row r="816" spans="1:9" x14ac:dyDescent="0.15">
      <c r="A816">
        <v>3790</v>
      </c>
      <c r="B816" t="s">
        <v>600</v>
      </c>
      <c r="C816" t="s">
        <v>601</v>
      </c>
      <c r="D816">
        <v>3400035</v>
      </c>
      <c r="E816" t="s">
        <v>8</v>
      </c>
      <c r="F816" t="s">
        <v>602</v>
      </c>
      <c r="G816" t="s">
        <v>603</v>
      </c>
      <c r="H816" t="s">
        <v>601</v>
      </c>
      <c r="I816" s="1">
        <v>45730</v>
      </c>
    </row>
    <row r="817" spans="1:9" x14ac:dyDescent="0.15">
      <c r="A817">
        <v>3875</v>
      </c>
      <c r="B817" t="s">
        <v>385</v>
      </c>
      <c r="C817" t="s">
        <v>386</v>
      </c>
      <c r="D817">
        <v>3400035</v>
      </c>
      <c r="E817" t="s">
        <v>8</v>
      </c>
      <c r="F817" t="s">
        <v>387</v>
      </c>
      <c r="G817" t="s">
        <v>388</v>
      </c>
      <c r="H817" t="s">
        <v>389</v>
      </c>
      <c r="I817" s="1">
        <v>45846</v>
      </c>
    </row>
    <row r="818" spans="1:9" x14ac:dyDescent="0.15">
      <c r="A818">
        <v>2836</v>
      </c>
      <c r="B818" t="s">
        <v>2692</v>
      </c>
      <c r="C818" t="s">
        <v>2693</v>
      </c>
      <c r="D818">
        <v>3400002</v>
      </c>
      <c r="E818" t="s">
        <v>8</v>
      </c>
      <c r="F818" t="s">
        <v>2694</v>
      </c>
      <c r="G818" t="s">
        <v>2695</v>
      </c>
      <c r="H818" t="s">
        <v>2693</v>
      </c>
      <c r="I818" s="1">
        <v>44502</v>
      </c>
    </row>
    <row r="819" spans="1:9" x14ac:dyDescent="0.15">
      <c r="A819">
        <v>3486</v>
      </c>
      <c r="B819" t="s">
        <v>1246</v>
      </c>
      <c r="C819" t="s">
        <v>1247</v>
      </c>
      <c r="D819">
        <v>3400002</v>
      </c>
      <c r="E819" t="s">
        <v>8</v>
      </c>
      <c r="F819" t="s">
        <v>1248</v>
      </c>
      <c r="G819" t="s">
        <v>1249</v>
      </c>
      <c r="H819" t="s">
        <v>1250</v>
      </c>
      <c r="I819" s="1">
        <v>45370</v>
      </c>
    </row>
    <row r="820" spans="1:9" x14ac:dyDescent="0.15">
      <c r="A820">
        <v>480</v>
      </c>
      <c r="B820" t="s">
        <v>4167</v>
      </c>
      <c r="C820" t="s">
        <v>9</v>
      </c>
      <c r="D820">
        <v>3400002</v>
      </c>
      <c r="E820" t="s">
        <v>8</v>
      </c>
      <c r="F820" t="s">
        <v>4168</v>
      </c>
      <c r="G820" t="s">
        <v>4169</v>
      </c>
      <c r="H820" t="s">
        <v>4170</v>
      </c>
      <c r="I820" s="1">
        <v>45164</v>
      </c>
    </row>
    <row r="821" spans="1:9" x14ac:dyDescent="0.15">
      <c r="A821">
        <v>2977</v>
      </c>
      <c r="B821" t="s">
        <v>2381</v>
      </c>
      <c r="C821" t="s">
        <v>9</v>
      </c>
      <c r="D821">
        <v>3400002</v>
      </c>
      <c r="E821" t="s">
        <v>8</v>
      </c>
      <c r="F821" t="s">
        <v>2382</v>
      </c>
      <c r="G821" t="s">
        <v>2383</v>
      </c>
      <c r="H821" t="s">
        <v>2381</v>
      </c>
      <c r="I821" s="1">
        <v>44707</v>
      </c>
    </row>
    <row r="822" spans="1:9" x14ac:dyDescent="0.15">
      <c r="A822">
        <v>2672</v>
      </c>
      <c r="B822" t="s">
        <v>3021</v>
      </c>
      <c r="C822" t="s">
        <v>3022</v>
      </c>
      <c r="D822">
        <v>3400021</v>
      </c>
      <c r="E822" t="s">
        <v>8</v>
      </c>
      <c r="F822" t="s">
        <v>3023</v>
      </c>
      <c r="G822" t="s">
        <v>3024</v>
      </c>
      <c r="H822" t="s">
        <v>3025</v>
      </c>
      <c r="I822" s="1">
        <v>44279</v>
      </c>
    </row>
    <row r="823" spans="1:9" x14ac:dyDescent="0.15">
      <c r="A823">
        <v>4040</v>
      </c>
      <c r="B823" t="s">
        <v>17</v>
      </c>
      <c r="C823" t="s">
        <v>18</v>
      </c>
      <c r="D823">
        <v>3400024</v>
      </c>
      <c r="E823" t="s">
        <v>8</v>
      </c>
      <c r="F823" t="s">
        <v>19</v>
      </c>
      <c r="G823" t="s">
        <v>20</v>
      </c>
      <c r="H823" t="s">
        <v>18</v>
      </c>
      <c r="I823" s="1">
        <v>46077</v>
      </c>
    </row>
    <row r="824" spans="1:9" x14ac:dyDescent="0.15">
      <c r="A824">
        <v>3440</v>
      </c>
      <c r="B824" t="s">
        <v>1371</v>
      </c>
      <c r="C824" t="s">
        <v>1372</v>
      </c>
      <c r="D824">
        <v>3400024</v>
      </c>
      <c r="E824" t="s">
        <v>8</v>
      </c>
      <c r="F824" t="s">
        <v>1373</v>
      </c>
      <c r="G824" t="s">
        <v>1374</v>
      </c>
      <c r="H824" t="s">
        <v>1372</v>
      </c>
      <c r="I824" s="1">
        <v>45314</v>
      </c>
    </row>
    <row r="825" spans="1:9" x14ac:dyDescent="0.15">
      <c r="A825">
        <v>1124</v>
      </c>
      <c r="B825" t="s">
        <v>4045</v>
      </c>
      <c r="C825" t="s">
        <v>4046</v>
      </c>
      <c r="D825">
        <v>3400023</v>
      </c>
      <c r="E825" t="s">
        <v>8</v>
      </c>
      <c r="F825" t="s">
        <v>4047</v>
      </c>
      <c r="G825" t="s">
        <v>4048</v>
      </c>
      <c r="H825" t="s">
        <v>4046</v>
      </c>
      <c r="I825" s="1">
        <v>44326</v>
      </c>
    </row>
    <row r="826" spans="1:9" x14ac:dyDescent="0.15">
      <c r="A826">
        <v>3997</v>
      </c>
      <c r="B826" t="s">
        <v>124</v>
      </c>
      <c r="C826" t="s">
        <v>125</v>
      </c>
      <c r="D826">
        <v>3400023</v>
      </c>
      <c r="E826" t="s">
        <v>8</v>
      </c>
      <c r="F826" t="s">
        <v>126</v>
      </c>
      <c r="G826" t="s">
        <v>127</v>
      </c>
      <c r="H826" t="s">
        <v>125</v>
      </c>
      <c r="I826" s="1">
        <v>46017</v>
      </c>
    </row>
    <row r="827" spans="1:9" x14ac:dyDescent="0.15">
      <c r="A827">
        <v>2052</v>
      </c>
      <c r="B827" t="s">
        <v>3565</v>
      </c>
      <c r="C827" t="s">
        <v>3566</v>
      </c>
      <c r="D827">
        <v>3400034</v>
      </c>
      <c r="E827" t="s">
        <v>8</v>
      </c>
      <c r="F827" t="s">
        <v>3567</v>
      </c>
      <c r="G827" t="s">
        <v>3568</v>
      </c>
      <c r="H827" t="s">
        <v>3566</v>
      </c>
      <c r="I827" s="1">
        <v>44987</v>
      </c>
    </row>
    <row r="828" spans="1:9" x14ac:dyDescent="0.15">
      <c r="A828">
        <v>3454</v>
      </c>
      <c r="B828" t="s">
        <v>1335</v>
      </c>
      <c r="C828" t="s">
        <v>1336</v>
      </c>
      <c r="D828">
        <v>3400034</v>
      </c>
      <c r="E828" t="s">
        <v>8</v>
      </c>
      <c r="F828" t="s">
        <v>1337</v>
      </c>
      <c r="G828" t="s">
        <v>1338</v>
      </c>
      <c r="H828" t="s">
        <v>1339</v>
      </c>
      <c r="I828" s="1">
        <v>45341</v>
      </c>
    </row>
    <row r="829" spans="1:9" x14ac:dyDescent="0.15">
      <c r="A829">
        <v>1969</v>
      </c>
      <c r="B829" t="s">
        <v>3630</v>
      </c>
      <c r="C829" t="s">
        <v>3631</v>
      </c>
      <c r="D829">
        <v>3400046</v>
      </c>
      <c r="E829" t="s">
        <v>8</v>
      </c>
      <c r="F829" t="s">
        <v>3632</v>
      </c>
      <c r="G829" t="s">
        <v>3633</v>
      </c>
      <c r="H829" t="s">
        <v>3631</v>
      </c>
      <c r="I829" s="1">
        <v>44804</v>
      </c>
    </row>
    <row r="830" spans="1:9" x14ac:dyDescent="0.15">
      <c r="A830">
        <v>2927</v>
      </c>
      <c r="B830" t="s">
        <v>2509</v>
      </c>
      <c r="C830" t="s">
        <v>2510</v>
      </c>
      <c r="D830">
        <v>3400046</v>
      </c>
      <c r="E830" t="s">
        <v>8</v>
      </c>
      <c r="F830" t="s">
        <v>2511</v>
      </c>
      <c r="G830" t="s">
        <v>2512</v>
      </c>
      <c r="H830" t="s">
        <v>2513</v>
      </c>
      <c r="I830" s="1">
        <v>44642</v>
      </c>
    </row>
    <row r="831" spans="1:9" x14ac:dyDescent="0.15">
      <c r="A831">
        <v>2139</v>
      </c>
      <c r="B831" t="s">
        <v>3466</v>
      </c>
      <c r="C831" t="s">
        <v>3467</v>
      </c>
      <c r="D831">
        <v>3400046</v>
      </c>
      <c r="E831" t="s">
        <v>8</v>
      </c>
      <c r="F831" t="s">
        <v>3468</v>
      </c>
      <c r="G831" t="s">
        <v>3469</v>
      </c>
      <c r="H831" t="s">
        <v>3467</v>
      </c>
      <c r="I831" s="1">
        <v>45127</v>
      </c>
    </row>
    <row r="832" spans="1:9" x14ac:dyDescent="0.15">
      <c r="A832">
        <v>2551</v>
      </c>
      <c r="B832" t="s">
        <v>3119</v>
      </c>
      <c r="C832" t="s">
        <v>3120</v>
      </c>
      <c r="D832">
        <v>3400033</v>
      </c>
      <c r="E832" t="s">
        <v>8</v>
      </c>
      <c r="F832" t="s">
        <v>3121</v>
      </c>
      <c r="G832" t="s">
        <v>3122</v>
      </c>
      <c r="H832" t="s">
        <v>3120</v>
      </c>
      <c r="I832" s="1">
        <v>45911</v>
      </c>
    </row>
    <row r="833" spans="1:9" x14ac:dyDescent="0.15">
      <c r="A833">
        <v>2165</v>
      </c>
      <c r="B833" t="s">
        <v>3450</v>
      </c>
      <c r="C833" t="s">
        <v>3451</v>
      </c>
      <c r="D833">
        <v>3400033</v>
      </c>
      <c r="E833" t="s">
        <v>8</v>
      </c>
      <c r="F833" t="s">
        <v>3452</v>
      </c>
      <c r="G833" t="s">
        <v>3453</v>
      </c>
      <c r="H833" t="s">
        <v>3451</v>
      </c>
      <c r="I833" s="1">
        <v>45197</v>
      </c>
    </row>
    <row r="834" spans="1:9" x14ac:dyDescent="0.15">
      <c r="A834">
        <v>3055</v>
      </c>
      <c r="B834" t="s">
        <v>2220</v>
      </c>
      <c r="C834" t="s">
        <v>9</v>
      </c>
      <c r="D834">
        <v>3400027</v>
      </c>
      <c r="E834" t="s">
        <v>8</v>
      </c>
      <c r="F834" t="s">
        <v>2221</v>
      </c>
      <c r="G834" t="s">
        <v>2222</v>
      </c>
      <c r="H834" t="s">
        <v>2220</v>
      </c>
      <c r="I834" s="1">
        <v>44813</v>
      </c>
    </row>
    <row r="835" spans="1:9" x14ac:dyDescent="0.15">
      <c r="A835">
        <v>3482</v>
      </c>
      <c r="B835" t="s">
        <v>1259</v>
      </c>
      <c r="C835" t="s">
        <v>1260</v>
      </c>
      <c r="D835">
        <v>3680072</v>
      </c>
      <c r="E835" t="s">
        <v>8</v>
      </c>
      <c r="F835" t="s">
        <v>1261</v>
      </c>
      <c r="G835" t="s">
        <v>1262</v>
      </c>
      <c r="H835" t="s">
        <v>1260</v>
      </c>
      <c r="I835" s="1">
        <v>45370</v>
      </c>
    </row>
    <row r="836" spans="1:9" x14ac:dyDescent="0.15">
      <c r="A836">
        <v>2860</v>
      </c>
      <c r="B836" t="s">
        <v>2661</v>
      </c>
      <c r="C836" t="s">
        <v>2661</v>
      </c>
      <c r="D836">
        <v>3691304</v>
      </c>
      <c r="E836" t="s">
        <v>8</v>
      </c>
      <c r="F836" t="s">
        <v>2662</v>
      </c>
      <c r="G836" t="s">
        <v>2663</v>
      </c>
      <c r="H836" t="s">
        <v>2661</v>
      </c>
      <c r="I836" s="1">
        <v>44543</v>
      </c>
    </row>
    <row r="837" spans="1:9" x14ac:dyDescent="0.15">
      <c r="A837">
        <v>1689</v>
      </c>
      <c r="B837" t="s">
        <v>3855</v>
      </c>
      <c r="C837" t="s">
        <v>3856</v>
      </c>
      <c r="D837">
        <v>3691304</v>
      </c>
      <c r="E837" t="s">
        <v>8</v>
      </c>
      <c r="F837" t="s">
        <v>3857</v>
      </c>
      <c r="G837" t="s">
        <v>3858</v>
      </c>
      <c r="H837" t="s">
        <v>3856</v>
      </c>
      <c r="I837" s="1">
        <v>46043</v>
      </c>
    </row>
    <row r="838" spans="1:9" x14ac:dyDescent="0.15">
      <c r="A838">
        <v>1280</v>
      </c>
      <c r="B838" t="s">
        <v>4012</v>
      </c>
      <c r="C838" t="s">
        <v>9</v>
      </c>
      <c r="D838">
        <v>3550371</v>
      </c>
      <c r="E838" t="s">
        <v>8</v>
      </c>
      <c r="F838" t="s">
        <v>4013</v>
      </c>
      <c r="G838" t="s">
        <v>4014</v>
      </c>
      <c r="H838" t="s">
        <v>4012</v>
      </c>
      <c r="I838" s="1">
        <v>44973</v>
      </c>
    </row>
    <row r="839" spans="1:9" x14ac:dyDescent="0.15">
      <c r="A839">
        <v>2940</v>
      </c>
      <c r="B839" t="s">
        <v>2485</v>
      </c>
      <c r="C839" t="s">
        <v>9</v>
      </c>
      <c r="D839">
        <v>3680021</v>
      </c>
      <c r="E839" t="s">
        <v>8</v>
      </c>
      <c r="F839" t="s">
        <v>2486</v>
      </c>
      <c r="G839" t="s">
        <v>2487</v>
      </c>
      <c r="H839" t="s">
        <v>2485</v>
      </c>
      <c r="I839" s="1">
        <v>44665</v>
      </c>
    </row>
    <row r="840" spans="1:9" x14ac:dyDescent="0.15">
      <c r="A840">
        <v>2118</v>
      </c>
      <c r="B840" t="s">
        <v>3490</v>
      </c>
      <c r="C840" t="s">
        <v>9</v>
      </c>
      <c r="D840">
        <v>3691912</v>
      </c>
      <c r="E840" t="s">
        <v>8</v>
      </c>
      <c r="F840" t="s">
        <v>3491</v>
      </c>
      <c r="G840" t="s">
        <v>3492</v>
      </c>
      <c r="H840" t="s">
        <v>3490</v>
      </c>
      <c r="I840" s="1">
        <v>45097</v>
      </c>
    </row>
    <row r="841" spans="1:9" x14ac:dyDescent="0.15">
      <c r="A841">
        <v>1940</v>
      </c>
      <c r="B841" t="s">
        <v>3658</v>
      </c>
      <c r="C841" t="s">
        <v>3659</v>
      </c>
      <c r="D841">
        <v>3680025</v>
      </c>
      <c r="E841" t="s">
        <v>8</v>
      </c>
      <c r="F841" t="s">
        <v>3660</v>
      </c>
      <c r="G841" t="s">
        <v>3661</v>
      </c>
      <c r="H841" t="s">
        <v>3659</v>
      </c>
      <c r="I841" s="1">
        <v>44741</v>
      </c>
    </row>
    <row r="842" spans="1:9" x14ac:dyDescent="0.15">
      <c r="A842">
        <v>3514</v>
      </c>
      <c r="B842" t="s">
        <v>1178</v>
      </c>
      <c r="C842" t="s">
        <v>9</v>
      </c>
      <c r="D842">
        <v>3680062</v>
      </c>
      <c r="E842" t="s">
        <v>8</v>
      </c>
      <c r="F842" t="s">
        <v>1179</v>
      </c>
      <c r="G842" t="s">
        <v>1180</v>
      </c>
      <c r="H842" t="s">
        <v>1178</v>
      </c>
      <c r="I842" s="1">
        <v>45397</v>
      </c>
    </row>
    <row r="843" spans="1:9" x14ac:dyDescent="0.15">
      <c r="A843">
        <v>2997</v>
      </c>
      <c r="B843" t="s">
        <v>2329</v>
      </c>
      <c r="C843" t="s">
        <v>2330</v>
      </c>
      <c r="D843">
        <v>3691872</v>
      </c>
      <c r="E843" t="s">
        <v>8</v>
      </c>
      <c r="F843" t="s">
        <v>2331</v>
      </c>
      <c r="G843" t="s">
        <v>2332</v>
      </c>
      <c r="H843" t="s">
        <v>2330</v>
      </c>
      <c r="I843" s="1">
        <v>44727</v>
      </c>
    </row>
    <row r="844" spans="1:9" x14ac:dyDescent="0.15">
      <c r="A844">
        <v>2716</v>
      </c>
      <c r="B844" t="s">
        <v>2934</v>
      </c>
      <c r="C844" t="s">
        <v>9</v>
      </c>
      <c r="D844">
        <v>3691872</v>
      </c>
      <c r="E844" t="s">
        <v>8</v>
      </c>
      <c r="F844" t="s">
        <v>2935</v>
      </c>
      <c r="G844" t="s">
        <v>2936</v>
      </c>
      <c r="H844" t="s">
        <v>2934</v>
      </c>
      <c r="I844" s="1">
        <v>44314</v>
      </c>
    </row>
    <row r="845" spans="1:9" x14ac:dyDescent="0.15">
      <c r="A845">
        <v>1903</v>
      </c>
      <c r="B845" t="s">
        <v>3695</v>
      </c>
      <c r="C845" t="s">
        <v>3696</v>
      </c>
      <c r="D845">
        <v>3680035</v>
      </c>
      <c r="E845" t="s">
        <v>8</v>
      </c>
      <c r="F845" t="s">
        <v>3697</v>
      </c>
      <c r="G845" t="s">
        <v>3698</v>
      </c>
      <c r="H845" t="s">
        <v>3696</v>
      </c>
      <c r="I845" s="1">
        <v>44671</v>
      </c>
    </row>
    <row r="846" spans="1:9" x14ac:dyDescent="0.15">
      <c r="A846">
        <v>2466</v>
      </c>
      <c r="B846" t="s">
        <v>3205</v>
      </c>
      <c r="C846" t="s">
        <v>9</v>
      </c>
      <c r="D846">
        <v>3680035</v>
      </c>
      <c r="E846" t="s">
        <v>8</v>
      </c>
      <c r="F846" t="s">
        <v>3206</v>
      </c>
      <c r="G846" t="s">
        <v>3207</v>
      </c>
      <c r="H846" t="s">
        <v>3205</v>
      </c>
      <c r="I846" s="1">
        <v>45797</v>
      </c>
    </row>
    <row r="847" spans="1:9" x14ac:dyDescent="0.15">
      <c r="A847">
        <v>3373</v>
      </c>
      <c r="B847" t="s">
        <v>1529</v>
      </c>
      <c r="C847" t="s">
        <v>9</v>
      </c>
      <c r="D847">
        <v>3680035</v>
      </c>
      <c r="E847" t="s">
        <v>8</v>
      </c>
      <c r="F847" t="s">
        <v>1530</v>
      </c>
      <c r="G847" t="s">
        <v>1531</v>
      </c>
      <c r="H847" t="s">
        <v>1529</v>
      </c>
      <c r="I847" s="1">
        <v>45240</v>
      </c>
    </row>
    <row r="848" spans="1:9" x14ac:dyDescent="0.15">
      <c r="A848">
        <v>2402</v>
      </c>
      <c r="B848" t="s">
        <v>3267</v>
      </c>
      <c r="C848" t="s">
        <v>9</v>
      </c>
      <c r="D848">
        <v>3680005</v>
      </c>
      <c r="E848" t="s">
        <v>8</v>
      </c>
      <c r="F848" t="s">
        <v>3268</v>
      </c>
      <c r="G848" t="s">
        <v>3269</v>
      </c>
      <c r="H848" t="s">
        <v>3267</v>
      </c>
      <c r="I848" s="1">
        <v>45688</v>
      </c>
    </row>
    <row r="849" spans="1:9" x14ac:dyDescent="0.15">
      <c r="A849">
        <v>3066</v>
      </c>
      <c r="B849" t="s">
        <v>2203</v>
      </c>
      <c r="C849" t="s">
        <v>2204</v>
      </c>
      <c r="D849">
        <v>3680003</v>
      </c>
      <c r="E849" t="s">
        <v>8</v>
      </c>
      <c r="F849" t="s">
        <v>2205</v>
      </c>
      <c r="G849" t="s">
        <v>2206</v>
      </c>
      <c r="H849" t="s">
        <v>2204</v>
      </c>
      <c r="I849" s="1">
        <v>44825</v>
      </c>
    </row>
    <row r="850" spans="1:9" x14ac:dyDescent="0.15">
      <c r="A850">
        <v>3712</v>
      </c>
      <c r="B850" t="s">
        <v>780</v>
      </c>
      <c r="C850" t="s">
        <v>781</v>
      </c>
      <c r="D850">
        <v>3510023</v>
      </c>
      <c r="E850" t="s">
        <v>8</v>
      </c>
      <c r="F850" t="s">
        <v>782</v>
      </c>
      <c r="G850" t="s">
        <v>783</v>
      </c>
      <c r="H850" t="s">
        <v>781</v>
      </c>
      <c r="I850" s="1">
        <v>45595</v>
      </c>
    </row>
    <row r="851" spans="1:9" x14ac:dyDescent="0.15">
      <c r="A851">
        <v>2971</v>
      </c>
      <c r="B851" t="s">
        <v>2397</v>
      </c>
      <c r="C851" t="s">
        <v>2398</v>
      </c>
      <c r="D851">
        <v>3510025</v>
      </c>
      <c r="E851" t="s">
        <v>8</v>
      </c>
      <c r="F851" t="s">
        <v>2399</v>
      </c>
      <c r="G851" t="s">
        <v>2400</v>
      </c>
      <c r="H851" t="s">
        <v>2398</v>
      </c>
      <c r="I851" s="1">
        <v>44700</v>
      </c>
    </row>
    <row r="852" spans="1:9" x14ac:dyDescent="0.15">
      <c r="A852">
        <v>2440</v>
      </c>
      <c r="B852" t="s">
        <v>3239</v>
      </c>
      <c r="C852" t="s">
        <v>3240</v>
      </c>
      <c r="D852">
        <v>3510021</v>
      </c>
      <c r="E852" t="s">
        <v>8</v>
      </c>
      <c r="F852" t="s">
        <v>3241</v>
      </c>
      <c r="G852" t="s">
        <v>3242</v>
      </c>
      <c r="H852" t="s">
        <v>3240</v>
      </c>
      <c r="I852" s="1">
        <v>45762</v>
      </c>
    </row>
    <row r="853" spans="1:9" x14ac:dyDescent="0.15">
      <c r="A853">
        <v>3998</v>
      </c>
      <c r="B853" t="s">
        <v>120</v>
      </c>
      <c r="C853" t="s">
        <v>121</v>
      </c>
      <c r="D853">
        <v>3510014</v>
      </c>
      <c r="E853" t="s">
        <v>8</v>
      </c>
      <c r="F853" t="s">
        <v>122</v>
      </c>
      <c r="G853" t="s">
        <v>123</v>
      </c>
      <c r="H853" t="s">
        <v>121</v>
      </c>
      <c r="I853" s="1">
        <v>46006</v>
      </c>
    </row>
    <row r="854" spans="1:9" x14ac:dyDescent="0.15">
      <c r="A854">
        <v>3709</v>
      </c>
      <c r="B854" t="s">
        <v>792</v>
      </c>
      <c r="C854" t="s">
        <v>793</v>
      </c>
      <c r="D854">
        <v>3510033</v>
      </c>
      <c r="E854" t="s">
        <v>8</v>
      </c>
      <c r="F854" t="s">
        <v>794</v>
      </c>
      <c r="G854" t="s">
        <v>795</v>
      </c>
      <c r="H854" t="s">
        <v>796</v>
      </c>
      <c r="I854" s="1">
        <v>45589</v>
      </c>
    </row>
    <row r="855" spans="1:9" x14ac:dyDescent="0.15">
      <c r="A855">
        <v>1970</v>
      </c>
      <c r="B855" t="s">
        <v>3626</v>
      </c>
      <c r="C855" t="s">
        <v>3627</v>
      </c>
      <c r="D855">
        <v>3510011</v>
      </c>
      <c r="E855" t="s">
        <v>8</v>
      </c>
      <c r="F855" t="s">
        <v>3628</v>
      </c>
      <c r="G855" t="s">
        <v>3629</v>
      </c>
      <c r="H855" t="s">
        <v>3627</v>
      </c>
      <c r="I855" s="1">
        <v>44804</v>
      </c>
    </row>
    <row r="856" spans="1:9" x14ac:dyDescent="0.15">
      <c r="A856">
        <v>1797</v>
      </c>
      <c r="B856" t="s">
        <v>3771</v>
      </c>
      <c r="C856" t="s">
        <v>9</v>
      </c>
      <c r="D856">
        <v>3502211</v>
      </c>
      <c r="E856" t="s">
        <v>8</v>
      </c>
      <c r="F856" t="s">
        <v>3772</v>
      </c>
      <c r="G856" t="s">
        <v>3773</v>
      </c>
      <c r="H856" t="s">
        <v>3771</v>
      </c>
      <c r="I856" s="1">
        <v>44440</v>
      </c>
    </row>
    <row r="857" spans="1:9" x14ac:dyDescent="0.15">
      <c r="A857">
        <v>2959</v>
      </c>
      <c r="B857" t="s">
        <v>2429</v>
      </c>
      <c r="C857" t="s">
        <v>9</v>
      </c>
      <c r="D857">
        <v>3502202</v>
      </c>
      <c r="E857" t="s">
        <v>8</v>
      </c>
      <c r="F857" t="s">
        <v>2430</v>
      </c>
      <c r="G857" t="s">
        <v>2431</v>
      </c>
      <c r="H857" t="s">
        <v>2429</v>
      </c>
      <c r="I857" s="1">
        <v>44693</v>
      </c>
    </row>
    <row r="858" spans="1:9" x14ac:dyDescent="0.15">
      <c r="A858">
        <v>2538</v>
      </c>
      <c r="B858" t="s">
        <v>3132</v>
      </c>
      <c r="C858" t="s">
        <v>3133</v>
      </c>
      <c r="D858">
        <v>3502205</v>
      </c>
      <c r="E858" t="s">
        <v>8</v>
      </c>
      <c r="F858" t="s">
        <v>3134</v>
      </c>
      <c r="G858" t="s">
        <v>3135</v>
      </c>
      <c r="H858" t="s">
        <v>3133</v>
      </c>
      <c r="I858" s="1">
        <v>45895</v>
      </c>
    </row>
    <row r="859" spans="1:9" x14ac:dyDescent="0.15">
      <c r="A859">
        <v>3136</v>
      </c>
      <c r="B859" t="s">
        <v>2075</v>
      </c>
      <c r="C859" t="s">
        <v>2076</v>
      </c>
      <c r="D859">
        <v>3502226</v>
      </c>
      <c r="E859" t="s">
        <v>8</v>
      </c>
      <c r="F859" t="s">
        <v>2077</v>
      </c>
      <c r="G859" t="s">
        <v>2078</v>
      </c>
      <c r="H859" t="s">
        <v>2076</v>
      </c>
      <c r="I859" s="1">
        <v>44939</v>
      </c>
    </row>
    <row r="860" spans="1:9" x14ac:dyDescent="0.15">
      <c r="A860">
        <v>2936</v>
      </c>
      <c r="B860" t="s">
        <v>2491</v>
      </c>
      <c r="C860" t="s">
        <v>2492</v>
      </c>
      <c r="D860">
        <v>3502201</v>
      </c>
      <c r="E860" t="s">
        <v>8</v>
      </c>
      <c r="F860" t="s">
        <v>2493</v>
      </c>
      <c r="G860" t="s">
        <v>2494</v>
      </c>
      <c r="H860" t="s">
        <v>2492</v>
      </c>
      <c r="I860" s="1">
        <v>44657</v>
      </c>
    </row>
    <row r="861" spans="1:9" x14ac:dyDescent="0.15">
      <c r="A861">
        <v>3562</v>
      </c>
      <c r="B861" t="s">
        <v>1063</v>
      </c>
      <c r="C861" t="s">
        <v>1064</v>
      </c>
      <c r="D861">
        <v>3550063</v>
      </c>
      <c r="E861" t="s">
        <v>8</v>
      </c>
      <c r="F861" t="s">
        <v>1065</v>
      </c>
      <c r="G861" t="s">
        <v>1066</v>
      </c>
      <c r="H861" t="s">
        <v>1067</v>
      </c>
      <c r="I861" s="1">
        <v>45449</v>
      </c>
    </row>
    <row r="862" spans="1:9" x14ac:dyDescent="0.15">
      <c r="A862">
        <v>3861</v>
      </c>
      <c r="B862" t="s">
        <v>427</v>
      </c>
      <c r="C862" t="s">
        <v>428</v>
      </c>
      <c r="D862">
        <v>3550005</v>
      </c>
      <c r="E862" t="s">
        <v>8</v>
      </c>
      <c r="F862" t="s">
        <v>429</v>
      </c>
      <c r="G862" t="s">
        <v>430</v>
      </c>
      <c r="H862" t="s">
        <v>431</v>
      </c>
      <c r="I862" s="1">
        <v>45820</v>
      </c>
    </row>
    <row r="863" spans="1:9" x14ac:dyDescent="0.15">
      <c r="A863">
        <v>2460</v>
      </c>
      <c r="B863" t="s">
        <v>3213</v>
      </c>
      <c r="C863" t="s">
        <v>3214</v>
      </c>
      <c r="D863">
        <v>3550018</v>
      </c>
      <c r="E863" t="s">
        <v>8</v>
      </c>
      <c r="F863" t="s">
        <v>3215</v>
      </c>
      <c r="G863" t="s">
        <v>3216</v>
      </c>
      <c r="H863" t="s">
        <v>3214</v>
      </c>
      <c r="I863" s="1">
        <v>45790</v>
      </c>
    </row>
    <row r="864" spans="1:9" x14ac:dyDescent="0.15">
      <c r="A864">
        <v>769</v>
      </c>
      <c r="B864" t="s">
        <v>4114</v>
      </c>
      <c r="C864" t="s">
        <v>4115</v>
      </c>
      <c r="D864">
        <v>3550018</v>
      </c>
      <c r="E864" t="s">
        <v>8</v>
      </c>
      <c r="F864" t="s">
        <v>4116</v>
      </c>
      <c r="G864" t="s">
        <v>4117</v>
      </c>
      <c r="H864" t="s">
        <v>4118</v>
      </c>
      <c r="I864" s="1">
        <v>44692</v>
      </c>
    </row>
    <row r="865" spans="1:9" x14ac:dyDescent="0.15">
      <c r="A865">
        <v>1927</v>
      </c>
      <c r="B865" t="s">
        <v>3679</v>
      </c>
      <c r="C865" t="s">
        <v>9</v>
      </c>
      <c r="D865">
        <v>3550017</v>
      </c>
      <c r="E865" t="s">
        <v>8</v>
      </c>
      <c r="F865" t="s">
        <v>3680</v>
      </c>
      <c r="G865" t="s">
        <v>3681</v>
      </c>
      <c r="H865" t="s">
        <v>3679</v>
      </c>
      <c r="I865" s="1">
        <v>44719</v>
      </c>
    </row>
    <row r="866" spans="1:9" x14ac:dyDescent="0.15">
      <c r="A866">
        <v>3512</v>
      </c>
      <c r="B866" t="s">
        <v>1185</v>
      </c>
      <c r="C866" t="s">
        <v>1186</v>
      </c>
      <c r="D866">
        <v>3550032</v>
      </c>
      <c r="E866" t="s">
        <v>8</v>
      </c>
      <c r="F866" t="s">
        <v>1187</v>
      </c>
      <c r="G866" t="s">
        <v>1188</v>
      </c>
      <c r="H866" t="s">
        <v>1186</v>
      </c>
      <c r="I866" s="1">
        <v>45397</v>
      </c>
    </row>
    <row r="867" spans="1:9" x14ac:dyDescent="0.15">
      <c r="A867">
        <v>3530</v>
      </c>
      <c r="B867" t="s">
        <v>1127</v>
      </c>
      <c r="C867" t="s">
        <v>1128</v>
      </c>
      <c r="D867">
        <v>3550021</v>
      </c>
      <c r="E867" t="s">
        <v>8</v>
      </c>
      <c r="F867" t="s">
        <v>1129</v>
      </c>
      <c r="G867" t="s">
        <v>1130</v>
      </c>
      <c r="H867" t="s">
        <v>1128</v>
      </c>
      <c r="I867" s="1">
        <v>45419</v>
      </c>
    </row>
    <row r="868" spans="1:9" x14ac:dyDescent="0.15">
      <c r="A868">
        <v>3671</v>
      </c>
      <c r="B868" t="s">
        <v>866</v>
      </c>
      <c r="C868" t="s">
        <v>867</v>
      </c>
      <c r="D868">
        <v>3550062</v>
      </c>
      <c r="E868" t="s">
        <v>8</v>
      </c>
      <c r="F868" t="s">
        <v>868</v>
      </c>
      <c r="G868" t="s">
        <v>869</v>
      </c>
      <c r="H868" t="s">
        <v>870</v>
      </c>
      <c r="I868" s="1">
        <v>45539</v>
      </c>
    </row>
    <row r="869" spans="1:9" x14ac:dyDescent="0.15">
      <c r="A869">
        <v>3093</v>
      </c>
      <c r="B869" t="s">
        <v>2146</v>
      </c>
      <c r="C869" t="s">
        <v>2147</v>
      </c>
      <c r="D869">
        <v>3550028</v>
      </c>
      <c r="E869" t="s">
        <v>8</v>
      </c>
      <c r="F869" t="s">
        <v>2148</v>
      </c>
      <c r="G869" t="s">
        <v>2149</v>
      </c>
      <c r="H869" t="s">
        <v>2147</v>
      </c>
      <c r="I869" s="1">
        <v>44873</v>
      </c>
    </row>
    <row r="870" spans="1:9" x14ac:dyDescent="0.15">
      <c r="A870">
        <v>2069</v>
      </c>
      <c r="B870" t="s">
        <v>3540</v>
      </c>
      <c r="C870" t="s">
        <v>3541</v>
      </c>
      <c r="D870">
        <v>3550002</v>
      </c>
      <c r="E870" t="s">
        <v>8</v>
      </c>
      <c r="F870" t="s">
        <v>3542</v>
      </c>
      <c r="G870" t="s">
        <v>3543</v>
      </c>
      <c r="H870" t="s">
        <v>3541</v>
      </c>
      <c r="I870" s="1">
        <v>45013</v>
      </c>
    </row>
    <row r="871" spans="1:9" x14ac:dyDescent="0.15">
      <c r="A871">
        <v>3500</v>
      </c>
      <c r="B871" t="s">
        <v>1206</v>
      </c>
      <c r="C871" t="s">
        <v>1207</v>
      </c>
      <c r="D871">
        <v>3550007</v>
      </c>
      <c r="E871" t="s">
        <v>8</v>
      </c>
      <c r="F871" t="s">
        <v>1208</v>
      </c>
      <c r="G871" t="s">
        <v>1209</v>
      </c>
      <c r="H871" t="s">
        <v>1207</v>
      </c>
      <c r="I871" s="1">
        <v>45384</v>
      </c>
    </row>
    <row r="872" spans="1:9" x14ac:dyDescent="0.15">
      <c r="A872">
        <v>2837</v>
      </c>
      <c r="B872" t="s">
        <v>2687</v>
      </c>
      <c r="C872" t="s">
        <v>2688</v>
      </c>
      <c r="D872">
        <v>3550026</v>
      </c>
      <c r="E872" t="s">
        <v>8</v>
      </c>
      <c r="F872" t="s">
        <v>2689</v>
      </c>
      <c r="G872" t="s">
        <v>2690</v>
      </c>
      <c r="H872" t="s">
        <v>2691</v>
      </c>
      <c r="I872" s="1">
        <v>44502</v>
      </c>
    </row>
    <row r="873" spans="1:9" x14ac:dyDescent="0.15">
      <c r="A873">
        <v>3497</v>
      </c>
      <c r="B873" t="s">
        <v>1220</v>
      </c>
      <c r="C873" t="s">
        <v>9</v>
      </c>
      <c r="D873">
        <v>3450817</v>
      </c>
      <c r="E873" t="s">
        <v>8</v>
      </c>
      <c r="F873" t="s">
        <v>1221</v>
      </c>
      <c r="G873" t="s">
        <v>1222</v>
      </c>
      <c r="H873" t="s">
        <v>1220</v>
      </c>
      <c r="I873" s="1">
        <v>45378</v>
      </c>
    </row>
    <row r="874" spans="1:9" x14ac:dyDescent="0.15">
      <c r="A874">
        <v>1630</v>
      </c>
      <c r="B874" t="s">
        <v>3901</v>
      </c>
      <c r="C874" t="s">
        <v>3902</v>
      </c>
      <c r="D874">
        <v>3501203</v>
      </c>
      <c r="E874" t="s">
        <v>8</v>
      </c>
      <c r="F874" t="s">
        <v>3903</v>
      </c>
      <c r="G874" t="s">
        <v>3904</v>
      </c>
      <c r="H874" t="s">
        <v>3905</v>
      </c>
      <c r="I874" s="1">
        <v>45869</v>
      </c>
    </row>
    <row r="875" spans="1:9" x14ac:dyDescent="0.15">
      <c r="A875">
        <v>2784</v>
      </c>
      <c r="B875" t="s">
        <v>2810</v>
      </c>
      <c r="C875" t="s">
        <v>2811</v>
      </c>
      <c r="D875">
        <v>3501233</v>
      </c>
      <c r="E875" t="s">
        <v>8</v>
      </c>
      <c r="F875" t="s">
        <v>2812</v>
      </c>
      <c r="G875" t="s">
        <v>2813</v>
      </c>
      <c r="H875" t="s">
        <v>2811</v>
      </c>
      <c r="I875" s="1">
        <v>44414</v>
      </c>
    </row>
    <row r="876" spans="1:9" x14ac:dyDescent="0.15">
      <c r="A876">
        <v>398</v>
      </c>
      <c r="B876" t="s">
        <v>4178</v>
      </c>
      <c r="C876" t="s">
        <v>4179</v>
      </c>
      <c r="D876">
        <v>3501233</v>
      </c>
      <c r="E876" t="s">
        <v>8</v>
      </c>
      <c r="F876" t="s">
        <v>4180</v>
      </c>
      <c r="G876" t="s">
        <v>4181</v>
      </c>
      <c r="H876" t="s">
        <v>4179</v>
      </c>
      <c r="I876" s="1">
        <v>44951</v>
      </c>
    </row>
    <row r="877" spans="1:9" x14ac:dyDescent="0.15">
      <c r="A877">
        <v>3242</v>
      </c>
      <c r="B877" t="s">
        <v>1829</v>
      </c>
      <c r="C877" t="s">
        <v>1830</v>
      </c>
      <c r="D877">
        <v>3501231</v>
      </c>
      <c r="E877" t="s">
        <v>8</v>
      </c>
      <c r="F877" t="s">
        <v>1831</v>
      </c>
      <c r="G877" t="s">
        <v>1832</v>
      </c>
      <c r="H877" t="s">
        <v>1830</v>
      </c>
      <c r="I877" s="1">
        <v>45065</v>
      </c>
    </row>
    <row r="878" spans="1:9" x14ac:dyDescent="0.15">
      <c r="A878">
        <v>3870</v>
      </c>
      <c r="B878" t="s">
        <v>397</v>
      </c>
      <c r="C878" t="s">
        <v>398</v>
      </c>
      <c r="D878">
        <v>3501216</v>
      </c>
      <c r="E878" t="s">
        <v>8</v>
      </c>
      <c r="F878" t="s">
        <v>399</v>
      </c>
      <c r="G878" t="s">
        <v>400</v>
      </c>
      <c r="H878" t="s">
        <v>398</v>
      </c>
      <c r="I878" s="1">
        <v>45836</v>
      </c>
    </row>
    <row r="879" spans="1:9" x14ac:dyDescent="0.15">
      <c r="A879">
        <v>2774</v>
      </c>
      <c r="B879" t="s">
        <v>2828</v>
      </c>
      <c r="C879" t="s">
        <v>9</v>
      </c>
      <c r="D879">
        <v>3500416</v>
      </c>
      <c r="E879" t="s">
        <v>8</v>
      </c>
      <c r="F879" t="s">
        <v>2829</v>
      </c>
      <c r="G879" t="s">
        <v>2830</v>
      </c>
      <c r="H879" t="s">
        <v>2828</v>
      </c>
      <c r="I879" s="1">
        <v>44393</v>
      </c>
    </row>
    <row r="880" spans="1:9" x14ac:dyDescent="0.15">
      <c r="A880">
        <v>3263</v>
      </c>
      <c r="B880" t="s">
        <v>1775</v>
      </c>
      <c r="C880" t="s">
        <v>1776</v>
      </c>
      <c r="D880">
        <v>3540045</v>
      </c>
      <c r="E880" t="s">
        <v>8</v>
      </c>
      <c r="F880" t="s">
        <v>1777</v>
      </c>
      <c r="G880" t="s">
        <v>1778</v>
      </c>
      <c r="H880" t="s">
        <v>1776</v>
      </c>
      <c r="I880" s="1">
        <v>45096</v>
      </c>
    </row>
    <row r="881" spans="1:9" x14ac:dyDescent="0.15">
      <c r="A881">
        <v>3943</v>
      </c>
      <c r="B881" t="s">
        <v>243</v>
      </c>
      <c r="C881" t="s">
        <v>244</v>
      </c>
      <c r="D881">
        <v>3540045</v>
      </c>
      <c r="E881" t="s">
        <v>8</v>
      </c>
      <c r="F881" t="s">
        <v>245</v>
      </c>
      <c r="G881" t="s">
        <v>246</v>
      </c>
      <c r="H881" t="s">
        <v>247</v>
      </c>
      <c r="I881" s="1">
        <v>45930</v>
      </c>
    </row>
    <row r="882" spans="1:9" x14ac:dyDescent="0.15">
      <c r="A882">
        <v>3955</v>
      </c>
      <c r="B882" t="s">
        <v>222</v>
      </c>
      <c r="C882" t="s">
        <v>223</v>
      </c>
      <c r="D882">
        <v>3540045</v>
      </c>
      <c r="E882" t="s">
        <v>8</v>
      </c>
      <c r="F882" t="s">
        <v>224</v>
      </c>
      <c r="G882" t="s">
        <v>225</v>
      </c>
      <c r="H882" t="s">
        <v>226</v>
      </c>
      <c r="I882" s="1">
        <v>45938</v>
      </c>
    </row>
    <row r="883" spans="1:9" x14ac:dyDescent="0.15">
      <c r="A883">
        <v>3719</v>
      </c>
      <c r="B883" t="s">
        <v>771</v>
      </c>
      <c r="C883" t="s">
        <v>772</v>
      </c>
      <c r="D883">
        <v>3540043</v>
      </c>
      <c r="E883" t="s">
        <v>8</v>
      </c>
      <c r="F883" t="s">
        <v>773</v>
      </c>
      <c r="G883" t="s">
        <v>774</v>
      </c>
      <c r="H883" t="s">
        <v>772</v>
      </c>
      <c r="I883" s="1">
        <v>45611</v>
      </c>
    </row>
    <row r="884" spans="1:9" x14ac:dyDescent="0.15">
      <c r="A884">
        <v>3629</v>
      </c>
      <c r="B884" t="s">
        <v>908</v>
      </c>
      <c r="C884" t="s">
        <v>909</v>
      </c>
      <c r="D884">
        <v>3540043</v>
      </c>
      <c r="E884" t="s">
        <v>8</v>
      </c>
      <c r="F884" t="s">
        <v>910</v>
      </c>
      <c r="G884" t="s">
        <v>911</v>
      </c>
      <c r="H884" t="s">
        <v>909</v>
      </c>
      <c r="I884" s="1">
        <v>45525</v>
      </c>
    </row>
    <row r="885" spans="1:9" x14ac:dyDescent="0.15">
      <c r="A885">
        <v>2157</v>
      </c>
      <c r="B885" t="s">
        <v>3458</v>
      </c>
      <c r="C885" t="s">
        <v>3459</v>
      </c>
      <c r="D885">
        <v>3540046</v>
      </c>
      <c r="E885" t="s">
        <v>8</v>
      </c>
      <c r="F885" t="s">
        <v>3460</v>
      </c>
      <c r="G885" t="s">
        <v>3461</v>
      </c>
      <c r="H885" t="s">
        <v>3459</v>
      </c>
      <c r="I885" s="1">
        <v>45180</v>
      </c>
    </row>
    <row r="886" spans="1:9" x14ac:dyDescent="0.15">
      <c r="A886">
        <v>2090</v>
      </c>
      <c r="B886" t="s">
        <v>3523</v>
      </c>
      <c r="C886" t="s">
        <v>3524</v>
      </c>
      <c r="D886">
        <v>3540044</v>
      </c>
      <c r="E886" t="s">
        <v>8</v>
      </c>
      <c r="F886" t="s">
        <v>3525</v>
      </c>
      <c r="G886" t="s">
        <v>3526</v>
      </c>
      <c r="H886" t="s">
        <v>3524</v>
      </c>
      <c r="I886" s="1">
        <v>45054</v>
      </c>
    </row>
    <row r="887" spans="1:9" x14ac:dyDescent="0.15">
      <c r="A887">
        <v>1870</v>
      </c>
      <c r="B887" t="s">
        <v>3725</v>
      </c>
      <c r="C887" t="s">
        <v>3726</v>
      </c>
      <c r="D887">
        <v>3540044</v>
      </c>
      <c r="E887" t="s">
        <v>8</v>
      </c>
      <c r="F887" t="s">
        <v>3727</v>
      </c>
      <c r="G887" t="s">
        <v>3728</v>
      </c>
      <c r="H887" t="s">
        <v>3726</v>
      </c>
      <c r="I887" s="1">
        <v>44600</v>
      </c>
    </row>
    <row r="888" spans="1:9" x14ac:dyDescent="0.15">
      <c r="A888">
        <v>1606</v>
      </c>
      <c r="B888" t="s">
        <v>3910</v>
      </c>
      <c r="C888" t="s">
        <v>3911</v>
      </c>
      <c r="D888">
        <v>3540044</v>
      </c>
      <c r="E888" t="s">
        <v>8</v>
      </c>
      <c r="F888" t="s">
        <v>3912</v>
      </c>
      <c r="G888" t="s">
        <v>3913</v>
      </c>
      <c r="H888" t="s">
        <v>3911</v>
      </c>
      <c r="I888" s="1">
        <v>45778</v>
      </c>
    </row>
    <row r="889" spans="1:9" x14ac:dyDescent="0.15">
      <c r="A889">
        <v>3594</v>
      </c>
      <c r="B889" t="s">
        <v>978</v>
      </c>
      <c r="C889" t="s">
        <v>9</v>
      </c>
      <c r="D889">
        <v>3540044</v>
      </c>
      <c r="E889" t="s">
        <v>8</v>
      </c>
      <c r="F889" t="s">
        <v>979</v>
      </c>
      <c r="G889" t="s">
        <v>980</v>
      </c>
      <c r="H889" t="s">
        <v>978</v>
      </c>
      <c r="I889" s="1">
        <v>45483</v>
      </c>
    </row>
    <row r="890" spans="1:9" x14ac:dyDescent="0.15">
      <c r="A890">
        <v>2547</v>
      </c>
      <c r="B890" t="s">
        <v>3127</v>
      </c>
      <c r="C890" t="s">
        <v>3128</v>
      </c>
      <c r="D890">
        <v>3500467</v>
      </c>
      <c r="E890" t="s">
        <v>8</v>
      </c>
      <c r="F890" t="s">
        <v>3129</v>
      </c>
      <c r="G890" t="s">
        <v>3130</v>
      </c>
      <c r="H890" t="s">
        <v>3131</v>
      </c>
      <c r="I890" s="1">
        <v>45911</v>
      </c>
    </row>
    <row r="891" spans="1:9" x14ac:dyDescent="0.15">
      <c r="A891">
        <v>3295</v>
      </c>
      <c r="B891" t="s">
        <v>1714</v>
      </c>
      <c r="C891" t="s">
        <v>9</v>
      </c>
      <c r="D891">
        <v>3500463</v>
      </c>
      <c r="E891" t="s">
        <v>8</v>
      </c>
      <c r="F891" t="s">
        <v>1715</v>
      </c>
      <c r="G891" t="s">
        <v>1716</v>
      </c>
      <c r="H891" t="s">
        <v>1714</v>
      </c>
      <c r="I891" s="1">
        <v>45142</v>
      </c>
    </row>
    <row r="892" spans="1:9" x14ac:dyDescent="0.15">
      <c r="A892">
        <v>3014</v>
      </c>
      <c r="B892" t="s">
        <v>2298</v>
      </c>
      <c r="C892" t="s">
        <v>2299</v>
      </c>
      <c r="D892">
        <v>3580011</v>
      </c>
      <c r="E892" t="s">
        <v>8</v>
      </c>
      <c r="F892" t="s">
        <v>2300</v>
      </c>
      <c r="G892" t="s">
        <v>2301</v>
      </c>
      <c r="H892" t="s">
        <v>2299</v>
      </c>
      <c r="I892" s="1">
        <v>44742</v>
      </c>
    </row>
    <row r="893" spans="1:9" x14ac:dyDescent="0.15">
      <c r="A893">
        <v>3153</v>
      </c>
      <c r="B893" t="s">
        <v>2036</v>
      </c>
      <c r="C893" t="s">
        <v>2037</v>
      </c>
      <c r="D893">
        <v>3580014</v>
      </c>
      <c r="E893" t="s">
        <v>8</v>
      </c>
      <c r="F893" t="s">
        <v>2038</v>
      </c>
      <c r="G893" t="s">
        <v>2039</v>
      </c>
      <c r="H893" t="s">
        <v>2037</v>
      </c>
      <c r="I893" s="1">
        <v>44958</v>
      </c>
    </row>
    <row r="894" spans="1:9" x14ac:dyDescent="0.15">
      <c r="A894">
        <v>2864</v>
      </c>
      <c r="B894" t="s">
        <v>2657</v>
      </c>
      <c r="C894" t="s">
        <v>2658</v>
      </c>
      <c r="D894">
        <v>3580014</v>
      </c>
      <c r="E894" t="s">
        <v>8</v>
      </c>
      <c r="F894" t="s">
        <v>2659</v>
      </c>
      <c r="G894" t="s">
        <v>2660</v>
      </c>
      <c r="H894" t="s">
        <v>2658</v>
      </c>
      <c r="I894" s="1">
        <v>44547</v>
      </c>
    </row>
    <row r="895" spans="1:9" x14ac:dyDescent="0.15">
      <c r="A895">
        <v>2159</v>
      </c>
      <c r="B895" t="s">
        <v>3454</v>
      </c>
      <c r="C895" t="s">
        <v>3455</v>
      </c>
      <c r="D895">
        <v>3580014</v>
      </c>
      <c r="E895" t="s">
        <v>8</v>
      </c>
      <c r="F895" t="s">
        <v>3456</v>
      </c>
      <c r="G895" t="s">
        <v>3457</v>
      </c>
      <c r="H895" t="s">
        <v>3455</v>
      </c>
      <c r="I895" s="1">
        <v>45180</v>
      </c>
    </row>
    <row r="896" spans="1:9" x14ac:dyDescent="0.15">
      <c r="A896">
        <v>3983</v>
      </c>
      <c r="B896" t="s">
        <v>157</v>
      </c>
      <c r="C896" t="s">
        <v>158</v>
      </c>
      <c r="D896">
        <v>3580033</v>
      </c>
      <c r="E896" t="s">
        <v>8</v>
      </c>
      <c r="F896" t="s">
        <v>159</v>
      </c>
      <c r="G896" t="s">
        <v>160</v>
      </c>
      <c r="H896" t="s">
        <v>161</v>
      </c>
      <c r="I896" s="1">
        <v>45987</v>
      </c>
    </row>
    <row r="897" spans="1:9" x14ac:dyDescent="0.15">
      <c r="A897">
        <v>3353</v>
      </c>
      <c r="B897" t="s">
        <v>1559</v>
      </c>
      <c r="C897" t="s">
        <v>1560</v>
      </c>
      <c r="D897">
        <v>3580045</v>
      </c>
      <c r="E897" t="s">
        <v>8</v>
      </c>
      <c r="F897" t="s">
        <v>1561</v>
      </c>
      <c r="G897" t="s">
        <v>1562</v>
      </c>
      <c r="H897" t="s">
        <v>1560</v>
      </c>
      <c r="I897" s="1">
        <v>45215</v>
      </c>
    </row>
    <row r="898" spans="1:9" x14ac:dyDescent="0.15">
      <c r="A898">
        <v>2464</v>
      </c>
      <c r="B898" t="s">
        <v>3208</v>
      </c>
      <c r="C898" t="s">
        <v>3209</v>
      </c>
      <c r="D898">
        <v>3580026</v>
      </c>
      <c r="E898" t="s">
        <v>8</v>
      </c>
      <c r="F898" t="s">
        <v>3210</v>
      </c>
      <c r="G898" t="s">
        <v>3211</v>
      </c>
      <c r="H898" t="s">
        <v>3212</v>
      </c>
      <c r="I898" s="1">
        <v>45797</v>
      </c>
    </row>
    <row r="899" spans="1:9" x14ac:dyDescent="0.15">
      <c r="A899">
        <v>3028</v>
      </c>
      <c r="B899" t="s">
        <v>2279</v>
      </c>
      <c r="C899" t="s">
        <v>2280</v>
      </c>
      <c r="D899">
        <v>3580013</v>
      </c>
      <c r="E899" t="s">
        <v>8</v>
      </c>
      <c r="F899" t="s">
        <v>2281</v>
      </c>
      <c r="G899" t="s">
        <v>2282</v>
      </c>
      <c r="H899" t="s">
        <v>2280</v>
      </c>
      <c r="I899" s="1">
        <v>44767</v>
      </c>
    </row>
    <row r="900" spans="1:9" x14ac:dyDescent="0.15">
      <c r="A900">
        <v>3462</v>
      </c>
      <c r="B900" t="s">
        <v>1309</v>
      </c>
      <c r="C900" t="s">
        <v>9</v>
      </c>
      <c r="D900">
        <v>3580031</v>
      </c>
      <c r="E900" t="s">
        <v>8</v>
      </c>
      <c r="F900" t="s">
        <v>1310</v>
      </c>
      <c r="G900" t="s">
        <v>1311</v>
      </c>
      <c r="H900" t="s">
        <v>1309</v>
      </c>
      <c r="I900" s="1">
        <v>45344</v>
      </c>
    </row>
    <row r="901" spans="1:9" x14ac:dyDescent="0.15">
      <c r="A901">
        <v>3616</v>
      </c>
      <c r="B901" t="s">
        <v>944</v>
      </c>
      <c r="C901" t="s">
        <v>9</v>
      </c>
      <c r="D901">
        <v>3580023</v>
      </c>
      <c r="E901" t="s">
        <v>8</v>
      </c>
      <c r="F901" t="s">
        <v>945</v>
      </c>
      <c r="G901" t="s">
        <v>946</v>
      </c>
      <c r="H901" t="s">
        <v>947</v>
      </c>
      <c r="I901" s="1">
        <v>45507</v>
      </c>
    </row>
    <row r="902" spans="1:9" x14ac:dyDescent="0.15">
      <c r="A902">
        <v>3080</v>
      </c>
      <c r="B902" t="s">
        <v>2169</v>
      </c>
      <c r="C902" t="s">
        <v>9</v>
      </c>
      <c r="D902">
        <v>3580023</v>
      </c>
      <c r="E902" t="s">
        <v>8</v>
      </c>
      <c r="F902" t="s">
        <v>2170</v>
      </c>
      <c r="G902" t="s">
        <v>2171</v>
      </c>
      <c r="H902" t="s">
        <v>2169</v>
      </c>
      <c r="I902" s="1">
        <v>44858</v>
      </c>
    </row>
    <row r="903" spans="1:9" x14ac:dyDescent="0.15">
      <c r="A903">
        <v>2207</v>
      </c>
      <c r="B903" t="s">
        <v>3424</v>
      </c>
      <c r="C903" t="s">
        <v>3425</v>
      </c>
      <c r="D903">
        <v>3580002</v>
      </c>
      <c r="E903" t="s">
        <v>8</v>
      </c>
      <c r="F903" t="s">
        <v>3426</v>
      </c>
      <c r="G903" t="s">
        <v>3427</v>
      </c>
      <c r="H903" t="s">
        <v>3428</v>
      </c>
      <c r="I903" s="1">
        <v>45310</v>
      </c>
    </row>
    <row r="904" spans="1:9" x14ac:dyDescent="0.15">
      <c r="A904">
        <v>2925</v>
      </c>
      <c r="B904" t="s">
        <v>2519</v>
      </c>
      <c r="C904" t="s">
        <v>2520</v>
      </c>
      <c r="D904">
        <v>3580002</v>
      </c>
      <c r="E904" t="s">
        <v>8</v>
      </c>
      <c r="F904" t="s">
        <v>2521</v>
      </c>
      <c r="G904" t="s">
        <v>2522</v>
      </c>
      <c r="H904" t="s">
        <v>2520</v>
      </c>
      <c r="I904" s="1">
        <v>44642</v>
      </c>
    </row>
    <row r="905" spans="1:9" x14ac:dyDescent="0.15">
      <c r="A905">
        <v>3635</v>
      </c>
      <c r="B905" t="s">
        <v>889</v>
      </c>
      <c r="C905" t="s">
        <v>890</v>
      </c>
      <c r="D905">
        <v>3580012</v>
      </c>
      <c r="E905" t="s">
        <v>8</v>
      </c>
      <c r="F905" t="s">
        <v>891</v>
      </c>
      <c r="G905" t="s">
        <v>892</v>
      </c>
      <c r="H905" t="s">
        <v>890</v>
      </c>
      <c r="I905" s="1">
        <v>45533</v>
      </c>
    </row>
    <row r="906" spans="1:9" x14ac:dyDescent="0.15">
      <c r="A906">
        <v>859</v>
      </c>
      <c r="B906" t="s">
        <v>4101</v>
      </c>
      <c r="C906" t="s">
        <v>4102</v>
      </c>
      <c r="D906">
        <v>3490226</v>
      </c>
      <c r="E906" t="s">
        <v>8</v>
      </c>
      <c r="F906" t="s">
        <v>4103</v>
      </c>
      <c r="G906" t="s">
        <v>4104</v>
      </c>
      <c r="H906" t="s">
        <v>4105</v>
      </c>
      <c r="I906" s="1">
        <v>44992</v>
      </c>
    </row>
    <row r="907" spans="1:9" x14ac:dyDescent="0.15">
      <c r="A907">
        <v>3841</v>
      </c>
      <c r="B907" t="s">
        <v>479</v>
      </c>
      <c r="C907" t="s">
        <v>480</v>
      </c>
      <c r="D907">
        <v>3490205</v>
      </c>
      <c r="E907" t="s">
        <v>8</v>
      </c>
      <c r="F907" t="s">
        <v>481</v>
      </c>
      <c r="G907" t="s">
        <v>482</v>
      </c>
      <c r="H907" t="s">
        <v>480</v>
      </c>
      <c r="I907" s="1">
        <v>45801</v>
      </c>
    </row>
    <row r="908" spans="1:9" x14ac:dyDescent="0.15">
      <c r="A908">
        <v>2735</v>
      </c>
      <c r="B908" t="s">
        <v>2883</v>
      </c>
      <c r="C908" t="s">
        <v>2884</v>
      </c>
      <c r="D908">
        <v>3400800</v>
      </c>
      <c r="E908" t="s">
        <v>8</v>
      </c>
      <c r="F908" t="s">
        <v>2885</v>
      </c>
      <c r="G908" t="s">
        <v>2886</v>
      </c>
      <c r="H908" t="s">
        <v>2887</v>
      </c>
      <c r="I908" s="1">
        <v>44347</v>
      </c>
    </row>
    <row r="909" spans="1:9" x14ac:dyDescent="0.15">
      <c r="A909">
        <v>1558</v>
      </c>
      <c r="B909" t="s">
        <v>3922</v>
      </c>
      <c r="C909" t="s">
        <v>3923</v>
      </c>
      <c r="D909">
        <v>3400821</v>
      </c>
      <c r="E909" t="s">
        <v>8</v>
      </c>
      <c r="F909" t="s">
        <v>3924</v>
      </c>
      <c r="G909" t="s">
        <v>3925</v>
      </c>
      <c r="H909" t="s">
        <v>3923</v>
      </c>
      <c r="I909" s="1">
        <v>45652</v>
      </c>
    </row>
    <row r="910" spans="1:9" x14ac:dyDescent="0.15">
      <c r="A910">
        <v>3507</v>
      </c>
      <c r="B910" t="s">
        <v>1193</v>
      </c>
      <c r="C910" t="s">
        <v>1194</v>
      </c>
      <c r="D910">
        <v>3400811</v>
      </c>
      <c r="E910" t="s">
        <v>8</v>
      </c>
      <c r="F910" t="s">
        <v>1195</v>
      </c>
      <c r="G910" t="s">
        <v>1196</v>
      </c>
      <c r="H910" t="s">
        <v>1194</v>
      </c>
      <c r="I910" s="1">
        <v>45390</v>
      </c>
    </row>
    <row r="911" spans="1:9" x14ac:dyDescent="0.15">
      <c r="A911">
        <v>3753</v>
      </c>
      <c r="B911" t="s">
        <v>711</v>
      </c>
      <c r="C911" t="s">
        <v>712</v>
      </c>
      <c r="D911">
        <v>3400822</v>
      </c>
      <c r="E911" t="s">
        <v>8</v>
      </c>
      <c r="F911" t="s">
        <v>713</v>
      </c>
      <c r="G911" t="s">
        <v>714</v>
      </c>
      <c r="H911" t="s">
        <v>712</v>
      </c>
      <c r="I911" s="1">
        <v>45653</v>
      </c>
    </row>
    <row r="912" spans="1:9" x14ac:dyDescent="0.15">
      <c r="A912">
        <v>3796</v>
      </c>
      <c r="B912" t="s">
        <v>584</v>
      </c>
      <c r="C912" t="s">
        <v>585</v>
      </c>
      <c r="D912">
        <v>3400822</v>
      </c>
      <c r="E912" t="s">
        <v>8</v>
      </c>
      <c r="F912" t="s">
        <v>586</v>
      </c>
      <c r="G912" t="s">
        <v>587</v>
      </c>
      <c r="H912" t="s">
        <v>588</v>
      </c>
      <c r="I912" s="1">
        <v>45748</v>
      </c>
    </row>
    <row r="913" spans="1:9" x14ac:dyDescent="0.15">
      <c r="A913">
        <v>1603</v>
      </c>
      <c r="B913" t="s">
        <v>3914</v>
      </c>
      <c r="C913" t="s">
        <v>3915</v>
      </c>
      <c r="D913">
        <v>3400822</v>
      </c>
      <c r="E913" t="s">
        <v>8</v>
      </c>
      <c r="F913" t="s">
        <v>3916</v>
      </c>
      <c r="G913" t="s">
        <v>3917</v>
      </c>
      <c r="H913" t="s">
        <v>3918</v>
      </c>
      <c r="I913" s="1">
        <v>45764</v>
      </c>
    </row>
    <row r="914" spans="1:9" x14ac:dyDescent="0.15">
      <c r="A914">
        <v>29</v>
      </c>
      <c r="B914" t="s">
        <v>4222</v>
      </c>
      <c r="C914" t="s">
        <v>9</v>
      </c>
      <c r="D914">
        <v>3400822</v>
      </c>
      <c r="E914" t="s">
        <v>8</v>
      </c>
      <c r="F914" t="s">
        <v>4223</v>
      </c>
      <c r="G914" t="s">
        <v>4224</v>
      </c>
      <c r="H914" t="s">
        <v>4222</v>
      </c>
      <c r="I914" s="1">
        <v>44495</v>
      </c>
    </row>
    <row r="915" spans="1:9" x14ac:dyDescent="0.15">
      <c r="A915">
        <v>1758</v>
      </c>
      <c r="B915" t="s">
        <v>3809</v>
      </c>
      <c r="C915" t="s">
        <v>3810</v>
      </c>
      <c r="D915">
        <v>3400822</v>
      </c>
      <c r="E915" t="s">
        <v>8</v>
      </c>
      <c r="F915" t="s">
        <v>3811</v>
      </c>
      <c r="G915" t="s">
        <v>3812</v>
      </c>
      <c r="H915" t="s">
        <v>3810</v>
      </c>
      <c r="I915" s="1">
        <v>44341</v>
      </c>
    </row>
    <row r="916" spans="1:9" x14ac:dyDescent="0.15">
      <c r="A916">
        <v>2315</v>
      </c>
      <c r="B916" t="s">
        <v>3343</v>
      </c>
      <c r="C916" t="s">
        <v>3344</v>
      </c>
      <c r="D916">
        <v>3400834</v>
      </c>
      <c r="E916" t="s">
        <v>8</v>
      </c>
      <c r="F916" t="s">
        <v>3345</v>
      </c>
      <c r="G916" t="s">
        <v>3346</v>
      </c>
      <c r="H916" t="s">
        <v>3344</v>
      </c>
      <c r="I916" s="1">
        <v>45511</v>
      </c>
    </row>
    <row r="917" spans="1:9" x14ac:dyDescent="0.15">
      <c r="A917">
        <v>2947</v>
      </c>
      <c r="B917" t="s">
        <v>2464</v>
      </c>
      <c r="C917" t="s">
        <v>2465</v>
      </c>
      <c r="D917">
        <v>3400834</v>
      </c>
      <c r="E917" t="s">
        <v>8</v>
      </c>
      <c r="F917" t="s">
        <v>2466</v>
      </c>
      <c r="G917" t="s">
        <v>2467</v>
      </c>
      <c r="H917" t="s">
        <v>2465</v>
      </c>
      <c r="I917" s="1">
        <v>44673</v>
      </c>
    </row>
    <row r="918" spans="1:9" x14ac:dyDescent="0.15">
      <c r="A918">
        <v>1474</v>
      </c>
      <c r="B918" t="s">
        <v>3952</v>
      </c>
      <c r="C918" t="s">
        <v>3953</v>
      </c>
      <c r="D918">
        <v>3400816</v>
      </c>
      <c r="E918" t="s">
        <v>8</v>
      </c>
      <c r="F918" t="s">
        <v>3954</v>
      </c>
      <c r="G918" t="s">
        <v>3955</v>
      </c>
      <c r="H918" t="s">
        <v>3953</v>
      </c>
      <c r="I918" s="1">
        <v>45470</v>
      </c>
    </row>
    <row r="919" spans="1:9" x14ac:dyDescent="0.15">
      <c r="A919">
        <v>2125</v>
      </c>
      <c r="B919" t="s">
        <v>3482</v>
      </c>
      <c r="C919" t="s">
        <v>3483</v>
      </c>
      <c r="D919">
        <v>3400812</v>
      </c>
      <c r="E919" t="s">
        <v>8</v>
      </c>
      <c r="F919" t="s">
        <v>3484</v>
      </c>
      <c r="G919" t="s">
        <v>3485</v>
      </c>
      <c r="H919" t="s">
        <v>3483</v>
      </c>
      <c r="I919" s="1">
        <v>45105</v>
      </c>
    </row>
    <row r="920" spans="1:9" x14ac:dyDescent="0.15">
      <c r="A920">
        <v>3888</v>
      </c>
      <c r="B920" t="s">
        <v>364</v>
      </c>
      <c r="C920" t="s">
        <v>365</v>
      </c>
      <c r="D920">
        <v>3400802</v>
      </c>
      <c r="E920" t="s">
        <v>8</v>
      </c>
      <c r="F920" t="s">
        <v>366</v>
      </c>
      <c r="G920" t="s">
        <v>367</v>
      </c>
      <c r="H920" t="s">
        <v>365</v>
      </c>
      <c r="I920" s="1">
        <v>45849</v>
      </c>
    </row>
    <row r="921" spans="1:9" x14ac:dyDescent="0.15">
      <c r="A921">
        <v>3069</v>
      </c>
      <c r="B921" t="s">
        <v>2193</v>
      </c>
      <c r="C921" t="s">
        <v>2194</v>
      </c>
      <c r="D921">
        <v>3400802</v>
      </c>
      <c r="E921" t="s">
        <v>8</v>
      </c>
      <c r="F921" t="s">
        <v>2195</v>
      </c>
      <c r="G921" t="s">
        <v>2196</v>
      </c>
      <c r="H921" t="s">
        <v>2197</v>
      </c>
      <c r="I921" s="1">
        <v>44838</v>
      </c>
    </row>
    <row r="922" spans="1:9" x14ac:dyDescent="0.15">
      <c r="A922">
        <v>3317</v>
      </c>
      <c r="B922" t="s">
        <v>1654</v>
      </c>
      <c r="C922" t="s">
        <v>1655</v>
      </c>
      <c r="D922">
        <v>3400831</v>
      </c>
      <c r="E922" t="s">
        <v>8</v>
      </c>
      <c r="F922" t="s">
        <v>1656</v>
      </c>
      <c r="G922" t="s">
        <v>1657</v>
      </c>
      <c r="H922" t="s">
        <v>1658</v>
      </c>
      <c r="I922" s="1">
        <v>45168</v>
      </c>
    </row>
    <row r="923" spans="1:9" x14ac:dyDescent="0.15">
      <c r="A923">
        <v>3729</v>
      </c>
      <c r="B923" t="s">
        <v>753</v>
      </c>
      <c r="C923" t="s">
        <v>754</v>
      </c>
      <c r="D923">
        <v>3400811</v>
      </c>
      <c r="E923" t="s">
        <v>8</v>
      </c>
      <c r="F923" t="s">
        <v>755</v>
      </c>
      <c r="G923" t="s">
        <v>756</v>
      </c>
      <c r="H923" t="s">
        <v>754</v>
      </c>
      <c r="I923" s="1">
        <v>45626</v>
      </c>
    </row>
    <row r="924" spans="1:9" x14ac:dyDescent="0.15">
      <c r="A924">
        <v>4028</v>
      </c>
      <c r="B924" t="s">
        <v>42</v>
      </c>
      <c r="C924" t="s">
        <v>43</v>
      </c>
      <c r="D924">
        <v>3400811</v>
      </c>
      <c r="E924" t="s">
        <v>8</v>
      </c>
      <c r="F924" t="s">
        <v>44</v>
      </c>
      <c r="G924" t="s">
        <v>45</v>
      </c>
      <c r="H924" t="s">
        <v>43</v>
      </c>
      <c r="I924" s="1">
        <v>46063</v>
      </c>
    </row>
    <row r="925" spans="1:9" x14ac:dyDescent="0.15">
      <c r="A925">
        <v>1684</v>
      </c>
      <c r="B925" t="s">
        <v>3859</v>
      </c>
      <c r="C925" t="s">
        <v>3860</v>
      </c>
      <c r="D925">
        <v>3400815</v>
      </c>
      <c r="E925" t="s">
        <v>8</v>
      </c>
      <c r="F925" t="s">
        <v>3861</v>
      </c>
      <c r="G925" t="s">
        <v>3862</v>
      </c>
      <c r="H925" t="s">
        <v>3860</v>
      </c>
      <c r="I925" s="1">
        <v>46009</v>
      </c>
    </row>
    <row r="926" spans="1:9" x14ac:dyDescent="0.15">
      <c r="A926">
        <v>73</v>
      </c>
      <c r="B926" t="s">
        <v>4212</v>
      </c>
      <c r="C926" t="s">
        <v>4213</v>
      </c>
      <c r="D926">
        <v>3400815</v>
      </c>
      <c r="E926" t="s">
        <v>8</v>
      </c>
      <c r="F926" t="s">
        <v>4214</v>
      </c>
      <c r="G926" t="s">
        <v>4215</v>
      </c>
      <c r="H926" t="s">
        <v>4213</v>
      </c>
      <c r="I926" s="1">
        <v>44536</v>
      </c>
    </row>
    <row r="927" spans="1:9" x14ac:dyDescent="0.15">
      <c r="A927">
        <v>856</v>
      </c>
      <c r="B927" t="s">
        <v>4106</v>
      </c>
      <c r="C927" t="s">
        <v>4107</v>
      </c>
      <c r="D927">
        <v>3400801</v>
      </c>
      <c r="E927" t="s">
        <v>8</v>
      </c>
      <c r="F927" t="s">
        <v>4108</v>
      </c>
      <c r="G927" t="s">
        <v>4109</v>
      </c>
      <c r="H927" t="s">
        <v>4107</v>
      </c>
      <c r="I927" s="1">
        <v>44986</v>
      </c>
    </row>
    <row r="928" spans="1:9" x14ac:dyDescent="0.15">
      <c r="A928">
        <v>1276</v>
      </c>
      <c r="B928" t="s">
        <v>4018</v>
      </c>
      <c r="C928" t="s">
        <v>9</v>
      </c>
      <c r="D928">
        <v>3400835</v>
      </c>
      <c r="E928" t="s">
        <v>8</v>
      </c>
      <c r="F928" t="s">
        <v>4019</v>
      </c>
      <c r="G928" t="s">
        <v>4020</v>
      </c>
      <c r="H928" t="s">
        <v>4018</v>
      </c>
      <c r="I928" s="1">
        <v>44952</v>
      </c>
    </row>
    <row r="929" spans="1:9" x14ac:dyDescent="0.15">
      <c r="A929">
        <v>3142</v>
      </c>
      <c r="B929" t="s">
        <v>2056</v>
      </c>
      <c r="C929" t="s">
        <v>9</v>
      </c>
      <c r="D929">
        <v>3400813</v>
      </c>
      <c r="E929" t="s">
        <v>8</v>
      </c>
      <c r="F929" t="s">
        <v>2057</v>
      </c>
      <c r="G929" t="s">
        <v>2058</v>
      </c>
      <c r="H929" t="s">
        <v>2056</v>
      </c>
      <c r="I929" s="1">
        <v>44944</v>
      </c>
    </row>
    <row r="930" spans="1:9" x14ac:dyDescent="0.15">
      <c r="A930">
        <v>3944</v>
      </c>
      <c r="B930" t="s">
        <v>239</v>
      </c>
      <c r="C930" t="s">
        <v>240</v>
      </c>
      <c r="D930">
        <v>3400808</v>
      </c>
      <c r="E930" t="s">
        <v>8</v>
      </c>
      <c r="F930" t="s">
        <v>241</v>
      </c>
      <c r="G930" t="s">
        <v>242</v>
      </c>
      <c r="H930" t="s">
        <v>240</v>
      </c>
      <c r="I930" s="1">
        <v>45930</v>
      </c>
    </row>
    <row r="931" spans="1:9" x14ac:dyDescent="0.15">
      <c r="A931">
        <v>2102</v>
      </c>
      <c r="B931" t="s">
        <v>3505</v>
      </c>
      <c r="C931" t="s">
        <v>9</v>
      </c>
      <c r="D931">
        <v>3400808</v>
      </c>
      <c r="E931" t="s">
        <v>8</v>
      </c>
      <c r="F931" t="s">
        <v>3506</v>
      </c>
      <c r="G931" t="s">
        <v>3507</v>
      </c>
      <c r="H931" t="s">
        <v>3505</v>
      </c>
      <c r="I931" s="1">
        <v>45064</v>
      </c>
    </row>
    <row r="932" spans="1:9" x14ac:dyDescent="0.15">
      <c r="A932">
        <v>2528</v>
      </c>
      <c r="B932" t="s">
        <v>3136</v>
      </c>
      <c r="C932" t="s">
        <v>9</v>
      </c>
      <c r="D932">
        <v>3400808</v>
      </c>
      <c r="E932" t="s">
        <v>8</v>
      </c>
      <c r="F932" t="s">
        <v>3137</v>
      </c>
      <c r="G932" t="s">
        <v>3138</v>
      </c>
      <c r="H932" t="s">
        <v>3136</v>
      </c>
      <c r="I932" s="1">
        <v>45875</v>
      </c>
    </row>
    <row r="933" spans="1:9" x14ac:dyDescent="0.15">
      <c r="A933">
        <v>2517</v>
      </c>
      <c r="B933" t="s">
        <v>3143</v>
      </c>
      <c r="C933" t="s">
        <v>3144</v>
      </c>
      <c r="D933">
        <v>3400808</v>
      </c>
      <c r="E933" t="s">
        <v>8</v>
      </c>
      <c r="F933" t="s">
        <v>3145</v>
      </c>
      <c r="G933" t="s">
        <v>3146</v>
      </c>
      <c r="H933" t="s">
        <v>3144</v>
      </c>
      <c r="I933" s="1">
        <v>45867</v>
      </c>
    </row>
    <row r="934" spans="1:9" x14ac:dyDescent="0.15">
      <c r="A934">
        <v>1629</v>
      </c>
      <c r="B934" t="s">
        <v>3906</v>
      </c>
      <c r="C934" t="s">
        <v>3907</v>
      </c>
      <c r="D934">
        <v>3400824</v>
      </c>
      <c r="E934" t="s">
        <v>8</v>
      </c>
      <c r="F934" t="s">
        <v>3908</v>
      </c>
      <c r="G934" t="s">
        <v>3909</v>
      </c>
      <c r="H934" t="s">
        <v>3907</v>
      </c>
      <c r="I934" s="1">
        <v>45855</v>
      </c>
    </row>
    <row r="935" spans="1:9" x14ac:dyDescent="0.15">
      <c r="A935">
        <v>2719</v>
      </c>
      <c r="B935" t="s">
        <v>2922</v>
      </c>
      <c r="C935" t="s">
        <v>2923</v>
      </c>
      <c r="D935">
        <v>3570013</v>
      </c>
      <c r="E935" t="s">
        <v>8</v>
      </c>
      <c r="F935" t="s">
        <v>2924</v>
      </c>
      <c r="G935" t="s">
        <v>2925</v>
      </c>
      <c r="H935" t="s">
        <v>2923</v>
      </c>
      <c r="I935" s="1">
        <v>44328</v>
      </c>
    </row>
    <row r="936" spans="1:9" x14ac:dyDescent="0.15">
      <c r="A936">
        <v>2838</v>
      </c>
      <c r="B936" t="s">
        <v>2683</v>
      </c>
      <c r="C936" t="s">
        <v>2684</v>
      </c>
      <c r="D936">
        <v>3570023</v>
      </c>
      <c r="E936" t="s">
        <v>8</v>
      </c>
      <c r="F936" t="s">
        <v>2685</v>
      </c>
      <c r="G936" t="s">
        <v>2686</v>
      </c>
      <c r="H936" t="s">
        <v>2684</v>
      </c>
      <c r="I936" s="1">
        <v>44502</v>
      </c>
    </row>
    <row r="937" spans="1:9" x14ac:dyDescent="0.15">
      <c r="A937">
        <v>2813</v>
      </c>
      <c r="B937" t="s">
        <v>2749</v>
      </c>
      <c r="C937" t="s">
        <v>2750</v>
      </c>
      <c r="D937">
        <v>3570044</v>
      </c>
      <c r="E937" t="s">
        <v>8</v>
      </c>
      <c r="F937" t="s">
        <v>2751</v>
      </c>
      <c r="G937" t="s">
        <v>2752</v>
      </c>
      <c r="H937" t="s">
        <v>2750</v>
      </c>
      <c r="I937" s="1">
        <v>44456</v>
      </c>
    </row>
    <row r="938" spans="1:9" x14ac:dyDescent="0.15">
      <c r="A938">
        <v>2374</v>
      </c>
      <c r="B938" t="s">
        <v>3291</v>
      </c>
      <c r="C938" t="s">
        <v>3292</v>
      </c>
      <c r="D938">
        <v>3570021</v>
      </c>
      <c r="E938" t="s">
        <v>8</v>
      </c>
      <c r="F938" t="s">
        <v>3293</v>
      </c>
      <c r="G938" t="s">
        <v>3294</v>
      </c>
      <c r="H938" t="s">
        <v>3292</v>
      </c>
      <c r="I938" s="1">
        <v>45624</v>
      </c>
    </row>
    <row r="939" spans="1:9" x14ac:dyDescent="0.15">
      <c r="A939">
        <v>2823</v>
      </c>
      <c r="B939" t="s">
        <v>2724</v>
      </c>
      <c r="C939" t="s">
        <v>2725</v>
      </c>
      <c r="D939">
        <v>3570038</v>
      </c>
      <c r="E939" t="s">
        <v>8</v>
      </c>
      <c r="F939" t="s">
        <v>2726</v>
      </c>
      <c r="G939" t="s">
        <v>2727</v>
      </c>
      <c r="H939" t="s">
        <v>2728</v>
      </c>
      <c r="I939" s="1">
        <v>44480</v>
      </c>
    </row>
    <row r="940" spans="1:9" x14ac:dyDescent="0.15">
      <c r="A940">
        <v>3798</v>
      </c>
      <c r="B940" t="s">
        <v>576</v>
      </c>
      <c r="C940" t="s">
        <v>577</v>
      </c>
      <c r="D940">
        <v>3570127</v>
      </c>
      <c r="E940" t="s">
        <v>8</v>
      </c>
      <c r="F940" t="s">
        <v>578</v>
      </c>
      <c r="G940" t="s">
        <v>579</v>
      </c>
      <c r="H940" t="s">
        <v>577</v>
      </c>
      <c r="I940" s="1">
        <v>45736</v>
      </c>
    </row>
    <row r="941" spans="1:9" x14ac:dyDescent="0.15">
      <c r="A941">
        <v>2104</v>
      </c>
      <c r="B941" t="s">
        <v>3501</v>
      </c>
      <c r="C941" t="s">
        <v>3502</v>
      </c>
      <c r="D941">
        <v>3570024</v>
      </c>
      <c r="E941" t="s">
        <v>8</v>
      </c>
      <c r="F941" t="s">
        <v>3503</v>
      </c>
      <c r="G941" t="s">
        <v>3504</v>
      </c>
      <c r="H941" t="s">
        <v>3502</v>
      </c>
      <c r="I941" s="1">
        <v>45071</v>
      </c>
    </row>
    <row r="942" spans="1:9" x14ac:dyDescent="0.15">
      <c r="A942">
        <v>3327</v>
      </c>
      <c r="B942" t="s">
        <v>1631</v>
      </c>
      <c r="C942" t="s">
        <v>9</v>
      </c>
      <c r="D942">
        <v>3570024</v>
      </c>
      <c r="E942" t="s">
        <v>8</v>
      </c>
      <c r="F942" t="s">
        <v>1632</v>
      </c>
      <c r="G942" t="s">
        <v>1633</v>
      </c>
      <c r="H942" t="s">
        <v>1631</v>
      </c>
      <c r="I942" s="1">
        <v>45182</v>
      </c>
    </row>
    <row r="943" spans="1:9" x14ac:dyDescent="0.15">
      <c r="A943">
        <v>3250</v>
      </c>
      <c r="B943" t="s">
        <v>1808</v>
      </c>
      <c r="C943" t="s">
        <v>1809</v>
      </c>
      <c r="D943">
        <v>3550136</v>
      </c>
      <c r="E943" t="s">
        <v>8</v>
      </c>
      <c r="F943" t="s">
        <v>1810</v>
      </c>
      <c r="G943" t="s">
        <v>1811</v>
      </c>
      <c r="H943" t="s">
        <v>1809</v>
      </c>
      <c r="I943" s="1">
        <v>45083</v>
      </c>
    </row>
    <row r="944" spans="1:9" x14ac:dyDescent="0.15">
      <c r="A944">
        <v>2449</v>
      </c>
      <c r="B944" t="s">
        <v>3236</v>
      </c>
      <c r="C944" t="s">
        <v>9</v>
      </c>
      <c r="D944">
        <v>3550167</v>
      </c>
      <c r="E944" t="s">
        <v>8</v>
      </c>
      <c r="F944" t="s">
        <v>3237</v>
      </c>
      <c r="G944" t="s">
        <v>3238</v>
      </c>
      <c r="H944" t="s">
        <v>3236</v>
      </c>
      <c r="I944" s="1">
        <v>45771</v>
      </c>
    </row>
    <row r="945" spans="1:9" x14ac:dyDescent="0.15">
      <c r="A945">
        <v>35</v>
      </c>
      <c r="B945" t="s">
        <v>4219</v>
      </c>
      <c r="C945" t="s">
        <v>9</v>
      </c>
      <c r="D945">
        <v>3550167</v>
      </c>
      <c r="E945" t="s">
        <v>8</v>
      </c>
      <c r="F945" t="s">
        <v>4220</v>
      </c>
      <c r="G945" t="s">
        <v>4221</v>
      </c>
      <c r="H945" t="s">
        <v>4219</v>
      </c>
      <c r="I945" s="1">
        <v>44495</v>
      </c>
    </row>
    <row r="946" spans="1:9" x14ac:dyDescent="0.15">
      <c r="A946">
        <v>2008</v>
      </c>
      <c r="B946" t="s">
        <v>3604</v>
      </c>
      <c r="C946" t="s">
        <v>3604</v>
      </c>
      <c r="D946">
        <v>3550110</v>
      </c>
      <c r="E946" t="s">
        <v>8</v>
      </c>
      <c r="F946" t="s">
        <v>3605</v>
      </c>
      <c r="G946" t="s">
        <v>3606</v>
      </c>
      <c r="H946" t="s">
        <v>3604</v>
      </c>
      <c r="I946" s="1">
        <v>44887</v>
      </c>
    </row>
    <row r="947" spans="1:9" x14ac:dyDescent="0.15">
      <c r="A947">
        <v>2747</v>
      </c>
      <c r="B947" t="s">
        <v>2867</v>
      </c>
      <c r="C947" t="s">
        <v>9</v>
      </c>
      <c r="D947">
        <v>3550324</v>
      </c>
      <c r="E947" t="s">
        <v>8</v>
      </c>
      <c r="F947" t="s">
        <v>2868</v>
      </c>
      <c r="G947" t="s">
        <v>2869</v>
      </c>
      <c r="H947" t="s">
        <v>2867</v>
      </c>
      <c r="I947" s="1">
        <v>44356</v>
      </c>
    </row>
    <row r="948" spans="1:9" x14ac:dyDescent="0.15">
      <c r="A948">
        <v>39</v>
      </c>
      <c r="B948" t="s">
        <v>4216</v>
      </c>
      <c r="C948" t="s">
        <v>9</v>
      </c>
      <c r="D948">
        <v>3550337</v>
      </c>
      <c r="E948" t="s">
        <v>8</v>
      </c>
      <c r="F948" t="s">
        <v>4217</v>
      </c>
      <c r="G948" t="s">
        <v>4218</v>
      </c>
      <c r="H948" t="s">
        <v>4216</v>
      </c>
      <c r="I948" s="1">
        <v>44506</v>
      </c>
    </row>
    <row r="949" spans="1:9" x14ac:dyDescent="0.15">
      <c r="A949">
        <v>3993</v>
      </c>
      <c r="B949" t="s">
        <v>136</v>
      </c>
      <c r="C949" t="s">
        <v>137</v>
      </c>
      <c r="D949">
        <v>3500162</v>
      </c>
      <c r="E949" t="s">
        <v>8</v>
      </c>
      <c r="F949" t="s">
        <v>138</v>
      </c>
      <c r="G949" t="s">
        <v>139</v>
      </c>
      <c r="H949" t="s">
        <v>137</v>
      </c>
      <c r="I949" s="1">
        <v>46003</v>
      </c>
    </row>
    <row r="950" spans="1:9" x14ac:dyDescent="0.15">
      <c r="A950">
        <v>2033</v>
      </c>
      <c r="B950" t="s">
        <v>3583</v>
      </c>
      <c r="C950" t="s">
        <v>3584</v>
      </c>
      <c r="D950">
        <v>3500151</v>
      </c>
      <c r="E950" t="s">
        <v>8</v>
      </c>
      <c r="F950" t="s">
        <v>3585</v>
      </c>
      <c r="G950" t="s">
        <v>3586</v>
      </c>
      <c r="H950" t="s">
        <v>3584</v>
      </c>
      <c r="I950" s="1">
        <v>44943</v>
      </c>
    </row>
    <row r="951" spans="1:9" x14ac:dyDescent="0.15">
      <c r="A951">
        <v>3455</v>
      </c>
      <c r="B951" t="s">
        <v>1331</v>
      </c>
      <c r="C951" t="s">
        <v>1332</v>
      </c>
      <c r="D951">
        <v>3500311</v>
      </c>
      <c r="E951" t="s">
        <v>8</v>
      </c>
      <c r="F951" t="s">
        <v>1333</v>
      </c>
      <c r="G951" t="s">
        <v>1334</v>
      </c>
      <c r="H951" t="s">
        <v>1332</v>
      </c>
      <c r="I951" s="1">
        <v>45341</v>
      </c>
    </row>
    <row r="952" spans="1:9" x14ac:dyDescent="0.15">
      <c r="A952">
        <v>3727</v>
      </c>
      <c r="B952" t="s">
        <v>757</v>
      </c>
      <c r="C952" t="s">
        <v>758</v>
      </c>
      <c r="D952">
        <v>3500312</v>
      </c>
      <c r="E952" t="s">
        <v>8</v>
      </c>
      <c r="F952" t="s">
        <v>759</v>
      </c>
      <c r="G952" t="s">
        <v>760</v>
      </c>
      <c r="H952" t="s">
        <v>758</v>
      </c>
      <c r="I952" s="1">
        <v>45625</v>
      </c>
    </row>
    <row r="953" spans="1:9" x14ac:dyDescent="0.15">
      <c r="A953">
        <v>2107</v>
      </c>
      <c r="B953" t="s">
        <v>3497</v>
      </c>
      <c r="C953" t="s">
        <v>3498</v>
      </c>
      <c r="D953">
        <v>3540033</v>
      </c>
      <c r="E953" t="s">
        <v>8</v>
      </c>
      <c r="F953" t="s">
        <v>3499</v>
      </c>
      <c r="G953" t="s">
        <v>3500</v>
      </c>
      <c r="H953" t="s">
        <v>3498</v>
      </c>
      <c r="I953" s="1">
        <v>45071</v>
      </c>
    </row>
    <row r="954" spans="1:9" x14ac:dyDescent="0.15">
      <c r="A954">
        <v>2317</v>
      </c>
      <c r="B954" t="s">
        <v>3339</v>
      </c>
      <c r="C954" t="s">
        <v>3340</v>
      </c>
      <c r="D954">
        <v>3540033</v>
      </c>
      <c r="E954" t="s">
        <v>8</v>
      </c>
      <c r="F954" t="s">
        <v>3341</v>
      </c>
      <c r="G954" t="s">
        <v>3342</v>
      </c>
      <c r="H954" t="s">
        <v>3340</v>
      </c>
      <c r="I954" s="1">
        <v>45517</v>
      </c>
    </row>
    <row r="955" spans="1:9" x14ac:dyDescent="0.15">
      <c r="A955">
        <v>4038</v>
      </c>
      <c r="B955" t="s">
        <v>21</v>
      </c>
      <c r="C955" t="s">
        <v>22</v>
      </c>
      <c r="D955">
        <v>3540004</v>
      </c>
      <c r="E955" t="s">
        <v>8</v>
      </c>
      <c r="F955" t="s">
        <v>23</v>
      </c>
      <c r="G955" t="s">
        <v>24</v>
      </c>
      <c r="H955" t="s">
        <v>22</v>
      </c>
      <c r="I955" s="1">
        <v>46079</v>
      </c>
    </row>
    <row r="956" spans="1:9" x14ac:dyDescent="0.15">
      <c r="A956">
        <v>3784</v>
      </c>
      <c r="B956" t="s">
        <v>621</v>
      </c>
      <c r="C956" t="s">
        <v>9</v>
      </c>
      <c r="D956">
        <v>3540025</v>
      </c>
      <c r="E956" t="s">
        <v>8</v>
      </c>
      <c r="F956" t="s">
        <v>622</v>
      </c>
      <c r="G956" t="s">
        <v>623</v>
      </c>
      <c r="H956" t="s">
        <v>624</v>
      </c>
      <c r="I956" s="1">
        <v>45710</v>
      </c>
    </row>
    <row r="957" spans="1:9" x14ac:dyDescent="0.15">
      <c r="A957">
        <v>2454</v>
      </c>
      <c r="B957" t="s">
        <v>3224</v>
      </c>
      <c r="C957" t="s">
        <v>3225</v>
      </c>
      <c r="D957">
        <v>3540011</v>
      </c>
      <c r="E957" t="s">
        <v>8</v>
      </c>
      <c r="F957" t="s">
        <v>3226</v>
      </c>
      <c r="G957" t="s">
        <v>3227</v>
      </c>
      <c r="H957" t="s">
        <v>3225</v>
      </c>
      <c r="I957" s="1">
        <v>45778</v>
      </c>
    </row>
    <row r="958" spans="1:9" x14ac:dyDescent="0.15">
      <c r="A958">
        <v>3161</v>
      </c>
      <c r="B958" t="s">
        <v>2019</v>
      </c>
      <c r="C958" t="s">
        <v>2020</v>
      </c>
      <c r="D958">
        <v>3540013</v>
      </c>
      <c r="E958" t="s">
        <v>8</v>
      </c>
      <c r="F958" t="s">
        <v>2021</v>
      </c>
      <c r="G958" t="s">
        <v>2022</v>
      </c>
      <c r="H958" t="s">
        <v>2020</v>
      </c>
      <c r="I958" s="1">
        <v>44967</v>
      </c>
    </row>
    <row r="959" spans="1:9" x14ac:dyDescent="0.15">
      <c r="A959">
        <v>523</v>
      </c>
      <c r="B959" t="s">
        <v>4163</v>
      </c>
      <c r="C959" t="s">
        <v>4164</v>
      </c>
      <c r="D959">
        <v>3540024</v>
      </c>
      <c r="E959" t="s">
        <v>8</v>
      </c>
      <c r="F959" t="s">
        <v>4165</v>
      </c>
      <c r="G959" t="s">
        <v>4166</v>
      </c>
      <c r="H959" t="s">
        <v>4164</v>
      </c>
      <c r="I959" s="1">
        <v>45342</v>
      </c>
    </row>
    <row r="960" spans="1:9" x14ac:dyDescent="0.15">
      <c r="A960">
        <v>2964</v>
      </c>
      <c r="B960" t="s">
        <v>2419</v>
      </c>
      <c r="C960" t="s">
        <v>2420</v>
      </c>
      <c r="D960">
        <v>3540021</v>
      </c>
      <c r="E960" t="s">
        <v>8</v>
      </c>
      <c r="F960" t="s">
        <v>2421</v>
      </c>
      <c r="G960" t="s">
        <v>2422</v>
      </c>
      <c r="H960" t="s">
        <v>2423</v>
      </c>
      <c r="I960" s="1">
        <v>44700</v>
      </c>
    </row>
    <row r="961" spans="1:9" x14ac:dyDescent="0.15">
      <c r="A961">
        <v>3071</v>
      </c>
      <c r="B961" t="s">
        <v>2186</v>
      </c>
      <c r="C961" t="s">
        <v>2187</v>
      </c>
      <c r="D961">
        <v>3540032</v>
      </c>
      <c r="E961" t="s">
        <v>8</v>
      </c>
      <c r="F961" t="s">
        <v>2188</v>
      </c>
      <c r="G961" t="s">
        <v>2189</v>
      </c>
      <c r="H961" t="s">
        <v>2187</v>
      </c>
      <c r="I961" s="1">
        <v>44839</v>
      </c>
    </row>
    <row r="962" spans="1:9" x14ac:dyDescent="0.15">
      <c r="A962">
        <v>2875</v>
      </c>
      <c r="B962" t="s">
        <v>2624</v>
      </c>
      <c r="C962" t="s">
        <v>2625</v>
      </c>
      <c r="D962">
        <v>3540015</v>
      </c>
      <c r="E962" t="s">
        <v>8</v>
      </c>
      <c r="F962" t="s">
        <v>2626</v>
      </c>
      <c r="G962" t="s">
        <v>2627</v>
      </c>
      <c r="H962" t="s">
        <v>2625</v>
      </c>
      <c r="I962" s="1">
        <v>44558</v>
      </c>
    </row>
    <row r="963" spans="1:9" x14ac:dyDescent="0.15">
      <c r="A963">
        <v>2242</v>
      </c>
      <c r="B963" t="s">
        <v>3385</v>
      </c>
      <c r="C963" t="s">
        <v>3386</v>
      </c>
      <c r="D963">
        <v>3430106</v>
      </c>
      <c r="E963" t="s">
        <v>8</v>
      </c>
      <c r="F963" t="s">
        <v>3387</v>
      </c>
      <c r="G963" t="s">
        <v>3388</v>
      </c>
      <c r="H963" t="s">
        <v>3386</v>
      </c>
      <c r="I963" s="1">
        <v>45366</v>
      </c>
    </row>
    <row r="964" spans="1:9" x14ac:dyDescent="0.15">
      <c r="A964">
        <v>3726</v>
      </c>
      <c r="B964" t="s">
        <v>761</v>
      </c>
      <c r="C964" t="s">
        <v>762</v>
      </c>
      <c r="D964">
        <v>3430106</v>
      </c>
      <c r="E964" t="s">
        <v>8</v>
      </c>
      <c r="F964" t="s">
        <v>763</v>
      </c>
      <c r="G964" t="s">
        <v>764</v>
      </c>
      <c r="H964" t="s">
        <v>765</v>
      </c>
      <c r="I964" s="1">
        <v>45625</v>
      </c>
    </row>
    <row r="965" spans="1:9" x14ac:dyDescent="0.15">
      <c r="A965">
        <v>3427</v>
      </c>
      <c r="B965" t="s">
        <v>1387</v>
      </c>
      <c r="C965" t="s">
        <v>1388</v>
      </c>
      <c r="D965">
        <v>3430106</v>
      </c>
      <c r="E965" t="s">
        <v>8</v>
      </c>
      <c r="F965" t="s">
        <v>1389</v>
      </c>
      <c r="G965" t="s">
        <v>1390</v>
      </c>
      <c r="H965" t="s">
        <v>1388</v>
      </c>
      <c r="I965" s="1">
        <v>45301</v>
      </c>
    </row>
    <row r="966" spans="1:9" x14ac:dyDescent="0.15">
      <c r="A966">
        <v>2633</v>
      </c>
      <c r="B966" t="s">
        <v>3072</v>
      </c>
      <c r="C966" t="s">
        <v>3073</v>
      </c>
      <c r="D966">
        <v>3430102</v>
      </c>
      <c r="E966" t="s">
        <v>8</v>
      </c>
      <c r="F966" t="s">
        <v>3074</v>
      </c>
      <c r="G966" t="s">
        <v>3075</v>
      </c>
      <c r="H966" t="s">
        <v>3076</v>
      </c>
      <c r="I966" s="1">
        <v>46042</v>
      </c>
    </row>
    <row r="967" spans="1:9" x14ac:dyDescent="0.15">
      <c r="A967">
        <v>3670</v>
      </c>
      <c r="B967" t="s">
        <v>871</v>
      </c>
      <c r="C967" t="s">
        <v>872</v>
      </c>
      <c r="D967">
        <v>3430117</v>
      </c>
      <c r="E967" t="s">
        <v>8</v>
      </c>
      <c r="F967" t="s">
        <v>873</v>
      </c>
      <c r="G967" t="s">
        <v>874</v>
      </c>
      <c r="H967" t="s">
        <v>872</v>
      </c>
      <c r="I967" s="1">
        <v>45539</v>
      </c>
    </row>
    <row r="968" spans="1:9" x14ac:dyDescent="0.15">
      <c r="A968">
        <v>3012</v>
      </c>
      <c r="B968" t="s">
        <v>2306</v>
      </c>
      <c r="C968" t="s">
        <v>2307</v>
      </c>
      <c r="D968">
        <v>3450034</v>
      </c>
      <c r="E968" t="s">
        <v>8</v>
      </c>
      <c r="F968" t="s">
        <v>2308</v>
      </c>
      <c r="G968" t="s">
        <v>2309</v>
      </c>
      <c r="H968" t="s">
        <v>2310</v>
      </c>
      <c r="I968" s="1">
        <v>44742</v>
      </c>
    </row>
    <row r="969" spans="1:9" x14ac:dyDescent="0.15">
      <c r="A969">
        <v>1437</v>
      </c>
      <c r="B969" t="s">
        <v>3968</v>
      </c>
      <c r="C969" t="s">
        <v>9</v>
      </c>
      <c r="D969">
        <v>3450035</v>
      </c>
      <c r="E969" t="s">
        <v>8</v>
      </c>
      <c r="F969" t="s">
        <v>3969</v>
      </c>
      <c r="G969" t="s">
        <v>3970</v>
      </c>
      <c r="H969" t="s">
        <v>3968</v>
      </c>
      <c r="I969" s="1">
        <v>45407</v>
      </c>
    </row>
    <row r="970" spans="1:9" x14ac:dyDescent="0.15">
      <c r="A970">
        <v>2693</v>
      </c>
      <c r="B970" t="s">
        <v>2988</v>
      </c>
      <c r="C970" t="s">
        <v>2989</v>
      </c>
      <c r="D970">
        <v>3450023</v>
      </c>
      <c r="E970" t="s">
        <v>8</v>
      </c>
      <c r="F970" t="s">
        <v>2990</v>
      </c>
      <c r="G970" t="s">
        <v>2991</v>
      </c>
      <c r="H970" t="s">
        <v>2992</v>
      </c>
      <c r="I970" s="1">
        <v>44295</v>
      </c>
    </row>
    <row r="971" spans="1:9" x14ac:dyDescent="0.15">
      <c r="A971">
        <v>2325</v>
      </c>
      <c r="B971" t="s">
        <v>3335</v>
      </c>
      <c r="C971" t="s">
        <v>3336</v>
      </c>
      <c r="D971">
        <v>3620805</v>
      </c>
      <c r="E971" t="s">
        <v>8</v>
      </c>
      <c r="F971" t="s">
        <v>3337</v>
      </c>
      <c r="G971" t="s">
        <v>3338</v>
      </c>
      <c r="H971" t="s">
        <v>3336</v>
      </c>
      <c r="I971" s="1">
        <v>45526</v>
      </c>
    </row>
    <row r="972" spans="1:9" x14ac:dyDescent="0.15">
      <c r="A972">
        <v>3259</v>
      </c>
      <c r="B972" t="s">
        <v>1788</v>
      </c>
      <c r="C972" t="s">
        <v>1789</v>
      </c>
      <c r="D972">
        <v>3620805</v>
      </c>
      <c r="E972" t="s">
        <v>8</v>
      </c>
      <c r="F972" t="s">
        <v>1790</v>
      </c>
      <c r="G972" t="s">
        <v>1791</v>
      </c>
      <c r="H972" t="s">
        <v>1789</v>
      </c>
      <c r="I972" s="1">
        <v>45093</v>
      </c>
    </row>
    <row r="973" spans="1:9" x14ac:dyDescent="0.15">
      <c r="A973">
        <v>3211</v>
      </c>
      <c r="B973" t="s">
        <v>1908</v>
      </c>
      <c r="C973" t="s">
        <v>1909</v>
      </c>
      <c r="D973">
        <v>3620807</v>
      </c>
      <c r="E973" t="s">
        <v>8</v>
      </c>
      <c r="F973" t="s">
        <v>1910</v>
      </c>
      <c r="G973" t="s">
        <v>1911</v>
      </c>
      <c r="H973" t="s">
        <v>1909</v>
      </c>
      <c r="I973" s="1">
        <v>45041</v>
      </c>
    </row>
    <row r="974" spans="1:9" x14ac:dyDescent="0.15">
      <c r="A974">
        <v>3226</v>
      </c>
      <c r="B974" t="s">
        <v>1867</v>
      </c>
      <c r="C974" t="s">
        <v>9</v>
      </c>
      <c r="D974">
        <v>3620807</v>
      </c>
      <c r="E974" t="s">
        <v>8</v>
      </c>
      <c r="F974" t="s">
        <v>1868</v>
      </c>
      <c r="G974" t="s">
        <v>1869</v>
      </c>
      <c r="H974" t="s">
        <v>1867</v>
      </c>
      <c r="I974" s="1">
        <v>45055</v>
      </c>
    </row>
    <row r="975" spans="1:9" x14ac:dyDescent="0.15">
      <c r="A975">
        <v>4027</v>
      </c>
      <c r="B975" t="s">
        <v>46</v>
      </c>
      <c r="C975" t="s">
        <v>47</v>
      </c>
      <c r="D975">
        <v>3640002</v>
      </c>
      <c r="E975" t="s">
        <v>8</v>
      </c>
      <c r="F975" t="s">
        <v>48</v>
      </c>
      <c r="G975" t="s">
        <v>49</v>
      </c>
      <c r="H975" t="s">
        <v>50</v>
      </c>
      <c r="I975" s="1">
        <v>46063</v>
      </c>
    </row>
    <row r="976" spans="1:9" x14ac:dyDescent="0.15">
      <c r="A976">
        <v>2281</v>
      </c>
      <c r="B976" t="s">
        <v>3358</v>
      </c>
      <c r="C976" t="s">
        <v>9</v>
      </c>
      <c r="D976">
        <v>3640034</v>
      </c>
      <c r="E976" t="s">
        <v>8</v>
      </c>
      <c r="F976" t="s">
        <v>3359</v>
      </c>
      <c r="G976" t="s">
        <v>3360</v>
      </c>
      <c r="H976" t="s">
        <v>3358</v>
      </c>
      <c r="I976" s="1">
        <v>45453</v>
      </c>
    </row>
    <row r="977" spans="1:9" x14ac:dyDescent="0.15">
      <c r="A977">
        <v>3340</v>
      </c>
      <c r="B977" t="s">
        <v>1599</v>
      </c>
      <c r="C977" t="s">
        <v>1600</v>
      </c>
      <c r="D977">
        <v>3640007</v>
      </c>
      <c r="E977" t="s">
        <v>8</v>
      </c>
      <c r="F977" t="s">
        <v>1601</v>
      </c>
      <c r="G977" t="s">
        <v>1602</v>
      </c>
      <c r="H977" t="s">
        <v>1600</v>
      </c>
      <c r="I977" s="1">
        <v>45197</v>
      </c>
    </row>
    <row r="978" spans="1:9" x14ac:dyDescent="0.15">
      <c r="A978">
        <v>3001</v>
      </c>
      <c r="B978" t="s">
        <v>2326</v>
      </c>
      <c r="C978" t="s">
        <v>9</v>
      </c>
      <c r="D978">
        <v>3640007</v>
      </c>
      <c r="E978" t="s">
        <v>8</v>
      </c>
      <c r="F978" t="s">
        <v>2327</v>
      </c>
      <c r="G978" t="s">
        <v>2328</v>
      </c>
      <c r="H978" t="s">
        <v>2326</v>
      </c>
      <c r="I978" s="1">
        <v>44728</v>
      </c>
    </row>
    <row r="979" spans="1:9" x14ac:dyDescent="0.15">
      <c r="A979">
        <v>1665</v>
      </c>
      <c r="B979" t="s">
        <v>3866</v>
      </c>
      <c r="C979" t="s">
        <v>3867</v>
      </c>
      <c r="D979">
        <v>3640033</v>
      </c>
      <c r="E979" t="s">
        <v>8</v>
      </c>
      <c r="F979" t="s">
        <v>3868</v>
      </c>
      <c r="G979" t="s">
        <v>3869</v>
      </c>
      <c r="H979" t="s">
        <v>3867</v>
      </c>
      <c r="I979" s="1">
        <v>45967</v>
      </c>
    </row>
    <row r="980" spans="1:9" x14ac:dyDescent="0.15">
      <c r="A980">
        <v>3306</v>
      </c>
      <c r="B980" t="s">
        <v>1676</v>
      </c>
      <c r="C980" t="s">
        <v>1677</v>
      </c>
      <c r="D980">
        <v>3670042</v>
      </c>
      <c r="E980" t="s">
        <v>8</v>
      </c>
      <c r="F980" t="s">
        <v>1678</v>
      </c>
      <c r="G980" t="s">
        <v>1679</v>
      </c>
      <c r="H980" t="s">
        <v>1680</v>
      </c>
      <c r="I980" s="1">
        <v>45155</v>
      </c>
    </row>
    <row r="981" spans="1:9" x14ac:dyDescent="0.15">
      <c r="A981">
        <v>3699</v>
      </c>
      <c r="B981" t="s">
        <v>813</v>
      </c>
      <c r="C981" t="s">
        <v>814</v>
      </c>
      <c r="D981">
        <v>3670041</v>
      </c>
      <c r="E981" t="s">
        <v>8</v>
      </c>
      <c r="F981" t="s">
        <v>815</v>
      </c>
      <c r="G981" t="s">
        <v>816</v>
      </c>
      <c r="H981" t="s">
        <v>814</v>
      </c>
      <c r="I981" s="1">
        <v>45581</v>
      </c>
    </row>
    <row r="982" spans="1:9" x14ac:dyDescent="0.15">
      <c r="A982">
        <v>1531</v>
      </c>
      <c r="B982" t="s">
        <v>3933</v>
      </c>
      <c r="C982" t="s">
        <v>3934</v>
      </c>
      <c r="D982">
        <v>3670063</v>
      </c>
      <c r="E982" t="s">
        <v>8</v>
      </c>
      <c r="F982" t="s">
        <v>3935</v>
      </c>
      <c r="G982" t="s">
        <v>3936</v>
      </c>
      <c r="H982" t="s">
        <v>3934</v>
      </c>
      <c r="I982" s="1">
        <v>45603</v>
      </c>
    </row>
    <row r="983" spans="1:9" x14ac:dyDescent="0.15">
      <c r="A983">
        <v>3771</v>
      </c>
      <c r="B983" t="s">
        <v>659</v>
      </c>
      <c r="C983" t="s">
        <v>9</v>
      </c>
      <c r="D983">
        <v>3670202</v>
      </c>
      <c r="E983" t="s">
        <v>8</v>
      </c>
      <c r="F983" t="s">
        <v>660</v>
      </c>
      <c r="G983" t="s">
        <v>661</v>
      </c>
      <c r="H983" t="s">
        <v>659</v>
      </c>
      <c r="I983" s="1">
        <v>45689</v>
      </c>
    </row>
    <row r="984" spans="1:9" x14ac:dyDescent="0.15">
      <c r="A984">
        <v>3188</v>
      </c>
      <c r="B984" t="s">
        <v>1963</v>
      </c>
      <c r="C984" t="s">
        <v>9</v>
      </c>
      <c r="D984">
        <v>3670120</v>
      </c>
      <c r="E984" t="s">
        <v>8</v>
      </c>
      <c r="F984" t="s">
        <v>1964</v>
      </c>
      <c r="G984" t="s">
        <v>1965</v>
      </c>
      <c r="H984" t="s">
        <v>1963</v>
      </c>
      <c r="I984" s="1">
        <v>45002</v>
      </c>
    </row>
    <row r="985" spans="1:9" x14ac:dyDescent="0.15">
      <c r="A985">
        <v>3688</v>
      </c>
      <c r="B985" t="s">
        <v>834</v>
      </c>
      <c r="C985" t="s">
        <v>9</v>
      </c>
      <c r="D985">
        <v>3670212</v>
      </c>
      <c r="E985" t="s">
        <v>8</v>
      </c>
      <c r="F985" t="s">
        <v>835</v>
      </c>
      <c r="G985" t="s">
        <v>836</v>
      </c>
      <c r="H985" t="s">
        <v>834</v>
      </c>
      <c r="I985" s="1">
        <v>45568</v>
      </c>
    </row>
    <row r="986" spans="1:9" x14ac:dyDescent="0.15">
      <c r="A986">
        <v>1307</v>
      </c>
      <c r="B986" t="s">
        <v>4005</v>
      </c>
      <c r="C986" t="s">
        <v>4006</v>
      </c>
      <c r="D986">
        <v>3670212</v>
      </c>
      <c r="E986" t="s">
        <v>8</v>
      </c>
      <c r="F986" t="s">
        <v>4007</v>
      </c>
      <c r="G986" t="s">
        <v>4008</v>
      </c>
      <c r="H986" t="s">
        <v>4006</v>
      </c>
      <c r="I986" s="1">
        <v>45035</v>
      </c>
    </row>
    <row r="987" spans="1:9" x14ac:dyDescent="0.15">
      <c r="A987">
        <v>2425</v>
      </c>
      <c r="B987" t="s">
        <v>3256</v>
      </c>
      <c r="C987" t="s">
        <v>9</v>
      </c>
      <c r="D987">
        <v>3670212</v>
      </c>
      <c r="E987" t="s">
        <v>8</v>
      </c>
      <c r="F987" t="s">
        <v>3257</v>
      </c>
      <c r="G987" t="s">
        <v>3258</v>
      </c>
      <c r="H987" t="s">
        <v>3256</v>
      </c>
      <c r="I987" s="1">
        <v>45735</v>
      </c>
    </row>
    <row r="988" spans="1:9" x14ac:dyDescent="0.15">
      <c r="A988">
        <v>1035</v>
      </c>
      <c r="B988" t="s">
        <v>4065</v>
      </c>
      <c r="C988" t="s">
        <v>9</v>
      </c>
      <c r="D988">
        <v>3670212</v>
      </c>
      <c r="E988" t="s">
        <v>8</v>
      </c>
      <c r="F988" t="s">
        <v>3257</v>
      </c>
      <c r="G988" t="s">
        <v>4066</v>
      </c>
      <c r="H988" t="s">
        <v>4065</v>
      </c>
      <c r="I988" s="1">
        <v>45747</v>
      </c>
    </row>
    <row r="989" spans="1:9" x14ac:dyDescent="0.15">
      <c r="A989">
        <v>1874</v>
      </c>
      <c r="B989" t="s">
        <v>3722</v>
      </c>
      <c r="C989" t="s">
        <v>9</v>
      </c>
      <c r="D989">
        <v>3670212</v>
      </c>
      <c r="E989" t="s">
        <v>8</v>
      </c>
      <c r="F989" t="s">
        <v>3723</v>
      </c>
      <c r="G989" t="s">
        <v>3724</v>
      </c>
      <c r="H989" t="s">
        <v>3722</v>
      </c>
      <c r="I989" s="1">
        <v>44620</v>
      </c>
    </row>
    <row r="990" spans="1:9" x14ac:dyDescent="0.15">
      <c r="A990">
        <v>3029</v>
      </c>
      <c r="B990" t="s">
        <v>2274</v>
      </c>
      <c r="C990" t="s">
        <v>2275</v>
      </c>
      <c r="D990">
        <v>3670205</v>
      </c>
      <c r="E990" t="s">
        <v>8</v>
      </c>
      <c r="F990" t="s">
        <v>2276</v>
      </c>
      <c r="G990" t="s">
        <v>2277</v>
      </c>
      <c r="H990" t="s">
        <v>2278</v>
      </c>
      <c r="I990" s="1">
        <v>44770</v>
      </c>
    </row>
    <row r="991" spans="1:9" x14ac:dyDescent="0.15">
      <c r="A991">
        <v>2857</v>
      </c>
      <c r="B991" t="s">
        <v>2668</v>
      </c>
      <c r="C991" t="s">
        <v>2669</v>
      </c>
      <c r="D991">
        <v>3670225</v>
      </c>
      <c r="E991" t="s">
        <v>8</v>
      </c>
      <c r="F991" t="s">
        <v>2670</v>
      </c>
      <c r="G991" t="s">
        <v>2671</v>
      </c>
      <c r="H991" t="s">
        <v>2669</v>
      </c>
      <c r="I991" s="1">
        <v>44538</v>
      </c>
    </row>
    <row r="992" spans="1:9" x14ac:dyDescent="0.15">
      <c r="A992">
        <v>3849</v>
      </c>
      <c r="B992" t="s">
        <v>459</v>
      </c>
      <c r="C992" t="s">
        <v>460</v>
      </c>
      <c r="D992">
        <v>3670023</v>
      </c>
      <c r="E992" t="s">
        <v>8</v>
      </c>
      <c r="F992" t="s">
        <v>461</v>
      </c>
      <c r="G992" t="s">
        <v>462</v>
      </c>
      <c r="H992" t="s">
        <v>463</v>
      </c>
      <c r="I992" s="1">
        <v>45805</v>
      </c>
    </row>
    <row r="993" spans="1:9" x14ac:dyDescent="0.15">
      <c r="A993">
        <v>3109</v>
      </c>
      <c r="B993" t="s">
        <v>2099</v>
      </c>
      <c r="C993" t="s">
        <v>2099</v>
      </c>
      <c r="D993">
        <v>3670023</v>
      </c>
      <c r="E993" t="s">
        <v>8</v>
      </c>
      <c r="F993" t="s">
        <v>2100</v>
      </c>
      <c r="G993" t="s">
        <v>2101</v>
      </c>
      <c r="H993" t="s">
        <v>2099</v>
      </c>
      <c r="I993" s="1">
        <v>44882</v>
      </c>
    </row>
    <row r="994" spans="1:9" x14ac:dyDescent="0.15">
      <c r="A994">
        <v>3159</v>
      </c>
      <c r="B994" t="s">
        <v>2023</v>
      </c>
      <c r="C994" t="s">
        <v>9</v>
      </c>
      <c r="D994">
        <v>3670035</v>
      </c>
      <c r="E994" t="s">
        <v>8</v>
      </c>
      <c r="F994" t="s">
        <v>2024</v>
      </c>
      <c r="G994" t="s">
        <v>2025</v>
      </c>
      <c r="H994" t="s">
        <v>2023</v>
      </c>
      <c r="I994" s="1">
        <v>44960</v>
      </c>
    </row>
    <row r="995" spans="1:9" x14ac:dyDescent="0.15">
      <c r="A995">
        <v>3707</v>
      </c>
      <c r="B995" t="s">
        <v>801</v>
      </c>
      <c r="C995" t="s">
        <v>802</v>
      </c>
      <c r="D995">
        <v>3670014</v>
      </c>
      <c r="E995" t="s">
        <v>8</v>
      </c>
      <c r="F995" t="s">
        <v>803</v>
      </c>
      <c r="G995" t="s">
        <v>804</v>
      </c>
      <c r="H995" t="s">
        <v>802</v>
      </c>
      <c r="I995" s="1">
        <v>45588</v>
      </c>
    </row>
    <row r="996" spans="1:9" x14ac:dyDescent="0.15">
      <c r="A996">
        <v>1051</v>
      </c>
      <c r="B996" t="s">
        <v>4061</v>
      </c>
      <c r="C996" t="s">
        <v>4062</v>
      </c>
      <c r="D996">
        <v>3670051</v>
      </c>
      <c r="E996" t="s">
        <v>8</v>
      </c>
      <c r="F996" t="s">
        <v>4063</v>
      </c>
      <c r="G996" t="s">
        <v>4064</v>
      </c>
      <c r="H996" t="s">
        <v>4062</v>
      </c>
      <c r="I996" s="1">
        <v>45818</v>
      </c>
    </row>
    <row r="997" spans="1:9" x14ac:dyDescent="0.15">
      <c r="A997">
        <v>2900</v>
      </c>
      <c r="B997" t="s">
        <v>2564</v>
      </c>
      <c r="C997" t="s">
        <v>2565</v>
      </c>
      <c r="D997">
        <v>3490135</v>
      </c>
      <c r="E997" t="s">
        <v>8</v>
      </c>
      <c r="F997" t="s">
        <v>2566</v>
      </c>
      <c r="G997" t="s">
        <v>2567</v>
      </c>
      <c r="H997" t="s">
        <v>2565</v>
      </c>
      <c r="I997" s="1">
        <v>44608</v>
      </c>
    </row>
    <row r="998" spans="1:9" x14ac:dyDescent="0.15">
      <c r="A998">
        <v>1014</v>
      </c>
      <c r="B998" t="s">
        <v>4071</v>
      </c>
      <c r="C998" t="s">
        <v>9</v>
      </c>
      <c r="D998">
        <v>3490125</v>
      </c>
      <c r="E998" t="s">
        <v>8</v>
      </c>
      <c r="F998" t="s">
        <v>4072</v>
      </c>
      <c r="G998" t="s">
        <v>4073</v>
      </c>
      <c r="H998" t="s">
        <v>4071</v>
      </c>
      <c r="I998" s="1">
        <v>45622</v>
      </c>
    </row>
    <row r="999" spans="1:9" x14ac:dyDescent="0.15">
      <c r="A999">
        <v>2953</v>
      </c>
      <c r="B999" t="s">
        <v>2448</v>
      </c>
      <c r="C999" t="s">
        <v>9</v>
      </c>
      <c r="D999">
        <v>3490101</v>
      </c>
      <c r="E999" t="s">
        <v>8</v>
      </c>
      <c r="F999" t="s">
        <v>2449</v>
      </c>
      <c r="G999" t="s">
        <v>2450</v>
      </c>
      <c r="H999" t="s">
        <v>2448</v>
      </c>
      <c r="I999" s="1">
        <v>44678</v>
      </c>
    </row>
    <row r="1000" spans="1:9" x14ac:dyDescent="0.15">
      <c r="A1000">
        <v>908</v>
      </c>
      <c r="B1000" t="s">
        <v>4086</v>
      </c>
      <c r="C1000" t="s">
        <v>4087</v>
      </c>
      <c r="D1000">
        <v>3510105</v>
      </c>
      <c r="E1000" t="s">
        <v>8</v>
      </c>
      <c r="F1000" t="s">
        <v>4088</v>
      </c>
      <c r="G1000" t="s">
        <v>4089</v>
      </c>
      <c r="H1000" t="s">
        <v>4087</v>
      </c>
      <c r="I1000" s="1">
        <v>45139</v>
      </c>
    </row>
    <row r="1001" spans="1:9" x14ac:dyDescent="0.15">
      <c r="A1001">
        <v>3156</v>
      </c>
      <c r="B1001" t="s">
        <v>2026</v>
      </c>
      <c r="C1001" t="s">
        <v>2027</v>
      </c>
      <c r="D1001">
        <v>3510104</v>
      </c>
      <c r="E1001" t="s">
        <v>8</v>
      </c>
      <c r="F1001" t="s">
        <v>2028</v>
      </c>
      <c r="G1001" t="s">
        <v>2029</v>
      </c>
      <c r="H1001" t="s">
        <v>2030</v>
      </c>
      <c r="I1001" s="1">
        <v>44958</v>
      </c>
    </row>
    <row r="1002" spans="1:9" x14ac:dyDescent="0.15">
      <c r="A1002">
        <v>3573</v>
      </c>
      <c r="B1002" t="s">
        <v>1032</v>
      </c>
      <c r="C1002" t="s">
        <v>1033</v>
      </c>
      <c r="D1002">
        <v>3350005</v>
      </c>
      <c r="E1002" t="s">
        <v>8</v>
      </c>
      <c r="F1002" t="s">
        <v>1034</v>
      </c>
      <c r="G1002" t="s">
        <v>1035</v>
      </c>
      <c r="H1002" t="s">
        <v>1033</v>
      </c>
      <c r="I1002" s="1">
        <v>45457</v>
      </c>
    </row>
    <row r="1003" spans="1:9" x14ac:dyDescent="0.15">
      <c r="A1003">
        <v>652</v>
      </c>
      <c r="B1003" t="s">
        <v>4141</v>
      </c>
      <c r="C1003" t="s">
        <v>4142</v>
      </c>
      <c r="D1003">
        <v>3350005</v>
      </c>
      <c r="E1003" t="s">
        <v>8</v>
      </c>
      <c r="F1003" t="s">
        <v>4143</v>
      </c>
      <c r="G1003" t="s">
        <v>4144</v>
      </c>
      <c r="H1003" t="s">
        <v>4142</v>
      </c>
      <c r="I1003" s="1">
        <v>45979</v>
      </c>
    </row>
    <row r="1004" spans="1:9" x14ac:dyDescent="0.15">
      <c r="A1004">
        <v>1999</v>
      </c>
      <c r="B1004" t="s">
        <v>3618</v>
      </c>
      <c r="C1004" t="s">
        <v>3619</v>
      </c>
      <c r="D1004">
        <v>3350004</v>
      </c>
      <c r="E1004" t="s">
        <v>8</v>
      </c>
      <c r="F1004" t="s">
        <v>3620</v>
      </c>
      <c r="G1004" t="s">
        <v>3621</v>
      </c>
      <c r="H1004" t="s">
        <v>3622</v>
      </c>
      <c r="I1004" s="1">
        <v>44879</v>
      </c>
    </row>
    <row r="1005" spans="1:9" x14ac:dyDescent="0.15">
      <c r="A1005">
        <v>3778</v>
      </c>
      <c r="B1005" t="s">
        <v>638</v>
      </c>
      <c r="C1005" t="s">
        <v>639</v>
      </c>
      <c r="D1005">
        <v>3350004</v>
      </c>
      <c r="E1005" t="s">
        <v>8</v>
      </c>
      <c r="F1005" t="s">
        <v>640</v>
      </c>
      <c r="G1005" t="s">
        <v>641</v>
      </c>
      <c r="H1005" t="s">
        <v>639</v>
      </c>
      <c r="I1005" s="1">
        <v>45707</v>
      </c>
    </row>
    <row r="1006" spans="1:9" x14ac:dyDescent="0.15">
      <c r="A1006">
        <v>3633</v>
      </c>
      <c r="B1006" t="s">
        <v>893</v>
      </c>
      <c r="C1006" t="s">
        <v>894</v>
      </c>
      <c r="D1006">
        <v>3350002</v>
      </c>
      <c r="E1006" t="s">
        <v>8</v>
      </c>
      <c r="F1006" t="s">
        <v>895</v>
      </c>
      <c r="G1006" t="s">
        <v>896</v>
      </c>
      <c r="H1006" t="s">
        <v>897</v>
      </c>
      <c r="I1006" s="1">
        <v>45527</v>
      </c>
    </row>
    <row r="1007" spans="1:9" x14ac:dyDescent="0.15">
      <c r="A1007">
        <v>3900</v>
      </c>
      <c r="B1007" t="s">
        <v>338</v>
      </c>
      <c r="C1007" t="s">
        <v>339</v>
      </c>
      <c r="D1007">
        <v>3350002</v>
      </c>
      <c r="E1007" t="s">
        <v>8</v>
      </c>
      <c r="F1007" t="s">
        <v>340</v>
      </c>
      <c r="G1007" t="s">
        <v>341</v>
      </c>
      <c r="H1007" t="s">
        <v>339</v>
      </c>
      <c r="I1007" s="1">
        <v>45874</v>
      </c>
    </row>
    <row r="1008" spans="1:9" x14ac:dyDescent="0.15">
      <c r="A1008">
        <v>2817</v>
      </c>
      <c r="B1008" t="s">
        <v>2744</v>
      </c>
      <c r="C1008" t="s">
        <v>2745</v>
      </c>
      <c r="D1008">
        <v>3350002</v>
      </c>
      <c r="E1008" t="s">
        <v>8</v>
      </c>
      <c r="F1008" t="s">
        <v>2746</v>
      </c>
      <c r="G1008" t="s">
        <v>2747</v>
      </c>
      <c r="H1008" t="s">
        <v>2748</v>
      </c>
      <c r="I1008" s="1">
        <v>44467</v>
      </c>
    </row>
    <row r="1009" spans="1:9" x14ac:dyDescent="0.15">
      <c r="A1009">
        <v>3344</v>
      </c>
      <c r="B1009" t="s">
        <v>1586</v>
      </c>
      <c r="C1009" t="s">
        <v>1587</v>
      </c>
      <c r="D1009">
        <v>3350002</v>
      </c>
      <c r="E1009" t="s">
        <v>8</v>
      </c>
      <c r="F1009" t="s">
        <v>1588</v>
      </c>
      <c r="G1009" t="s">
        <v>1589</v>
      </c>
      <c r="H1009" t="s">
        <v>1590</v>
      </c>
      <c r="I1009" s="1">
        <v>45204</v>
      </c>
    </row>
    <row r="1010" spans="1:9" x14ac:dyDescent="0.15">
      <c r="A1010">
        <v>3445</v>
      </c>
      <c r="B1010" t="s">
        <v>1358</v>
      </c>
      <c r="C1010" t="s">
        <v>1359</v>
      </c>
      <c r="D1010">
        <v>3350002</v>
      </c>
      <c r="E1010" t="s">
        <v>8</v>
      </c>
      <c r="F1010" t="s">
        <v>1360</v>
      </c>
      <c r="G1010" t="s">
        <v>1361</v>
      </c>
      <c r="H1010" t="s">
        <v>1362</v>
      </c>
      <c r="I1010" s="1">
        <v>45320</v>
      </c>
    </row>
    <row r="1011" spans="1:9" x14ac:dyDescent="0.15">
      <c r="A1011">
        <v>2834</v>
      </c>
      <c r="B1011" t="s">
        <v>2696</v>
      </c>
      <c r="C1011" t="s">
        <v>2697</v>
      </c>
      <c r="D1011">
        <v>3350002</v>
      </c>
      <c r="E1011" t="s">
        <v>8</v>
      </c>
      <c r="F1011" t="s">
        <v>2698</v>
      </c>
      <c r="G1011" t="s">
        <v>490</v>
      </c>
      <c r="H1011" t="s">
        <v>2699</v>
      </c>
      <c r="I1011" s="1">
        <v>44502</v>
      </c>
    </row>
    <row r="1012" spans="1:9" x14ac:dyDescent="0.15">
      <c r="A1012">
        <v>2796</v>
      </c>
      <c r="B1012" t="s">
        <v>2788</v>
      </c>
      <c r="C1012" t="s">
        <v>2789</v>
      </c>
      <c r="D1012">
        <v>3350003</v>
      </c>
      <c r="E1012" t="s">
        <v>8</v>
      </c>
      <c r="F1012" t="s">
        <v>2790</v>
      </c>
      <c r="G1012" t="s">
        <v>2791</v>
      </c>
      <c r="H1012" t="s">
        <v>2789</v>
      </c>
      <c r="I1012" s="1">
        <v>44435</v>
      </c>
    </row>
    <row r="1013" spans="1:9" x14ac:dyDescent="0.15">
      <c r="A1013">
        <v>3859</v>
      </c>
      <c r="B1013" t="s">
        <v>437</v>
      </c>
      <c r="C1013" t="s">
        <v>438</v>
      </c>
      <c r="D1013">
        <v>3350003</v>
      </c>
      <c r="E1013" t="s">
        <v>8</v>
      </c>
      <c r="F1013" t="s">
        <v>439</v>
      </c>
      <c r="G1013" t="s">
        <v>440</v>
      </c>
      <c r="H1013" t="s">
        <v>441</v>
      </c>
      <c r="I1013" s="1">
        <v>45814</v>
      </c>
    </row>
    <row r="1014" spans="1:9" x14ac:dyDescent="0.15">
      <c r="A1014">
        <v>2695</v>
      </c>
      <c r="B1014" t="s">
        <v>2984</v>
      </c>
      <c r="C1014" t="s">
        <v>2985</v>
      </c>
      <c r="D1014">
        <v>3350001</v>
      </c>
      <c r="E1014" t="s">
        <v>8</v>
      </c>
      <c r="F1014" t="s">
        <v>2986</v>
      </c>
      <c r="G1014" t="s">
        <v>2987</v>
      </c>
      <c r="H1014" t="s">
        <v>2985</v>
      </c>
      <c r="I1014" s="1">
        <v>4429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789B7-09A2-4DAD-AF42-664AD468AEBD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V Y p p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F W K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i m l c X E 7 k l J U C A A A u B A A A E w A c A E Z v c m 1 1 b G F z L 1 N l Y 3 R p b 2 4 x L m 0 g o h g A K K A U A A A A A A A A A A A A A A A A A A A A A A A A A A A A n V J d T 9 p g F L 4 n 4 T 8 0 3 Q 1 k D W n B j z H D x Y Z b 3 M 3 i l F 3 Z h T D o N p L S L m 0 x L s a k 0 M B U X G A h + B G b T e O c z E U F d T M W 0 R / z 9 n 0 p V / s L O 4 r D R c I u 1 p u e 9 5 z z P O e c 5 x x V i G t J W a I m O 3 9 u x O 1 y u 9 Q 3 M U V I U H d o Z 2 f L b p b x y b Z t F c j 2 X m u t 0 V 4 6 B M P R c 7 j 0 o V W 7 i P p Z / x A b Y I M R b p g L D A 7 c Z Y M s S 1 M h S h Q 0 t 4 u C D 2 W b y D h D 2 V N w h t V p 3 6 g c T 6 c E S f M 8 T o q C L y x L G j x U D x 2 + z z 9 X B U X l O S 4 w M B T g H 8 o z P N J L r D / q 7 B 6 S B R 3 n 6 s R c Q P p H j o 2 C E z c s p 7 r X 2 t 9 s l f K Q w E + w w / j 0 G F t f + W 4 Q + i S F H G 6 W e X + Q p W 6 N w r O D 0 b F x f u K e L 2 A 3 T X B 4 w P Q T 8 z t Z y 7 a y p 2 T 9 m C z X v D z L R V v m E s 7 n + P + T w h d X p 2 k v M z U q i M l U U h O U E M 3 Q D B W W x X R K U k O c n 6 E e S X E 5 k Z R e h 4 I B e D 1 L y 5 o w q b 0 T h d C N 6 X s q S 8 I L L 9 N R l K y + J x t n K F N B 2 S W U + Y y M V W Q Y y N B B Z l K p g c y R 2 E v A j C t y C g j G h F g C Z P V 0 9 8 B Q U 9 e h B 6 I 4 G Y + J M U U N a U r 6 p g D + s g D z d w v g T 4 U u a U S J S e o r W U l 1 J o i 8 e y u o n n 8 3 x M z O 0 h 2 1 W p V d X D y B 8 Z 9 I 2 t C A 7 x I 8 x 1 C z N K 7 k w Y + M x q W Q O 7 V L o z i P M g e k V g Q P 5 G u Q S W n C j H a V T o 4 q t m W h z A 7 K Z F G 2 g D e O c Q n S 9 + 3 G l r N Z h X 2 A 3 Q f a N n 7 Y 5 x f 9 + m g b z X a m j C 0 T V u 7 v L Q s 3 a F a x W e t l X W 8 4 3 + p d 1 l u w R d 3 Z L F 8 f q p 7 r i X e k g d s l 5 j x Z 2 f 4 T T 8 S 0 T l P E 0 m 0 r 3 z 9 + L e 3 i T 3 K U 6 S H H D Q N O F N c X c X H F b q w C / t d Z 0 a n W c f E A F 5 f x + c p f j F e g O a / b l Z T 6 n c H I b 1 B L A Q I t A B Q A A g A I A F W K a V w p R s U G p Q A A A P Y A A A A S A A A A A A A A A A A A A A A A A A A A A A B D b 2 5 m a W c v U G F j a 2 F n Z S 5 4 b W x Q S w E C L Q A U A A I A C A B V i m l c D 8 r p q 6 Q A A A D p A A A A E w A A A A A A A A A A A A A A A A D x A A A A W 0 N v b n R l b n R f V H l w Z X N d L n h t b F B L A Q I t A B Q A A g A I A F W K a V x c T u S U l Q I A A C 4 E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M A A A A A A A A u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z M D l U M T c x M z U 0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N D A 2 Z G Y z L W Z h N D U t N D Q 4 O C 0 5 M j Y 1 L W U 5 N T h l N z Q 3 O D R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6 P k v Z P l t 6 X k u o v m p a 3 n m b v p j L L m p a 3 o g I X l k I 3 n s L 9 f M j A y N j A z M D l U M T c x M z U 0 X z A 5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O V Q w O D o x O D o 0 M i 4 5 O T k 0 N z I x W i I g L z 4 8 R W 5 0 c n k g V H l w Z T 0 i R m l s b E N v b H V t b l R 5 c G V z I i B W Y W x 1 Z T 0 i c 0 F 3 W U d B d 1 l H Q m d Z S k N R W U c i I C 8 + P E V u d H J 5 I F R 5 c G U 9 I k Z p b G x D b 2 x 1 b W 5 O Y W 1 l c y I g V m F s d W U 9 I n N b J n F 1 b 3 Q 7 5 5 m 7 6 Y y y 5 5 W q 5 Y + 3 J n F 1 b 3 Q 7 L C Z x d W 9 0 O + W V h u W P t + O D u + W Q j e e n s O O D u + W P i O O B r + a w j + W Q j S Z x d W 9 0 O y w m c X V v d D v m s 5 X k u r r j g a f j g Y L j g o v l o L T l k I j j g a 7 k u 6 P o o a j o g I X j g a 7 m s I / l k I 0 m c X V v d D s s J n F 1 b 3 Q 7 6 Y O 1 5 L 6 / 5 5 W q 5 Y + 3 J n F 1 b 3 Q 7 L C Z x d W 9 0 O + m D v e m B k + W 6 n O e c j D I m c X V v d D s s J n F 1 b 3 Q 7 5 o m A 5 Z y o 5 Z y w J n F 1 b 3 Q 7 L C Z x d W 9 0 O + m b u + i p s e e V q u W P t y Z x d W 9 0 O y w m c X V v d D v m i o D o o Z P n r q H n k I b o g I U m c X V v d D s s J n F 1 b 3 Q 7 5 5 m 7 6 Y y y 5 b m 0 5 p y I 5 p e l J n F 1 b 3 Q 7 L C Z x d W 9 0 O + a 6 g O S 6 h u W 5 t O a c i O a X p S Z x d W 9 0 O y w m c X V v d D v n m b v p j L L n i r b m s 4 E m c X V v d D s s J n F 1 b 3 Q 7 5 b u D 5 q W t 5 b G K 5 Y + X 5 L u Y 5 p e l 7 7 y P 6 K i x 5 Y + v 5 Y + W 5 b 6 X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M z A 5 V D E 3 M T M 1 N C s w O T A w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p 6 P k v Z P l t 6 X k u o v m p a 3 n m b v p j L L m p a 3 o g I X l k I 3 n s L 9 f M j A y N j A z M D l U M T c x M z U 0 K z A 5 M D A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z M D l U M T c x M z U 0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z M D l U M T c x M z U 0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z M D l U M T c x M z U 0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9 I l Z x T 6 0 2 V P 9 r Q d 5 k O i g A A A A A C A A A A A A A Q Z g A A A A E A A C A A A A A I V U p G b 8 7 x G 5 c V X B t T J h V k p w + 9 8 f N / L c i Q S P c w j 6 8 I l g A A A A A O g A A A A A I A A C A A A A C j V z L 7 K 2 I p v H Z 7 v 1 2 + 6 O y F b F t y i w 1 I d C D 5 c + y U m c o W P F A A A A C O a + 1 j 7 M 7 A I e 5 y R F U 7 f f t 0 C T j 8 Y A r q + U 6 Z / S M d u 8 Y A R H P w R j R Z L z + 2 N h 2 V u A L d 3 1 v H H 2 k w 0 4 y V d R Y m h r E q H 7 s J Y 7 N U L z 0 a 0 3 S J d b W j H E N O x E A A A A C r V X p i X h Q p j J n 6 l r 6 W t q f H G + 8 D j n k s 7 W y n z 5 U T k P j f 4 O J i z V a T E U b C + 3 e p R W E b M O M A q t C 6 5 W I t B 6 l C E p Y 3 o y + b < / D a t a M a s h u p > 
</file>

<file path=customXml/itemProps1.xml><?xml version="1.0" encoding="utf-8"?>
<ds:datastoreItem xmlns:ds="http://schemas.openxmlformats.org/officeDocument/2006/customXml" ds:itemID="{2D28B73C-2A1E-4FBD-AC8C-513AA2924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309T171354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6-03-09T08:18:04Z</dcterms:created>
  <dcterms:modified xsi:type="dcterms:W3CDTF">2026-03-09T08:23:45Z</dcterms:modified>
</cp:coreProperties>
</file>